E, NC  28078</t>
  </si>
  <si>
    <t>POINT (1420088 610724)</t>
  </si>
  <si>
    <t>FDB3575F-DD5C-41EE-A866-5F5659BA369E</t>
  </si>
  <si>
    <t>01315101</t>
  </si>
  <si>
    <t>2010 ST PAUL ST, CHARLOTTE, NC  28216</t>
  </si>
  <si>
    <t>POINT (1446812 554142)</t>
  </si>
  <si>
    <t>E8F3CDA6-DBB8-4FF9-A9F8-89A966045F3D</t>
  </si>
  <si>
    <t>07505707</t>
  </si>
  <si>
    <t>Coolers(5), Speakers(4)</t>
  </si>
  <si>
    <t>2015 ST JOHN ST, CHARLOTTE, NC  28216</t>
  </si>
  <si>
    <t>POINT (1446778 554294)</t>
  </si>
  <si>
    <t>3B0272E8-02A1-4A2A-9E40-7DE86E18DF75</t>
  </si>
  <si>
    <t>07505711</t>
  </si>
  <si>
    <t xml:space="preserve"> Entertainment center, Wooden bed</t>
  </si>
  <si>
    <t>0A1A8F15-6FB6-4632-B039-D170C2ECA753</t>
  </si>
  <si>
    <t>3E2DA848-5CFB-4491-A1FC-70B49FF4852F</t>
  </si>
  <si>
    <t>B9121468-3DA3-452C-B5D1-4CB47BC7F91D</t>
  </si>
  <si>
    <t xml:space="preserve">TINA HOPKINS RQUSET BILL COPY EMAILED </t>
  </si>
  <si>
    <t>2B777A84-38D1-4463-BA72-F54BCDEB4954</t>
  </si>
  <si>
    <t>8B1CCEBB-C924-48B5-A7B6-B199E2580423</t>
  </si>
  <si>
    <t>2717 FOXFIRE RD, CHARLOTTE, NC  28270</t>
  </si>
  <si>
    <t>POINT (1478964 491562)</t>
  </si>
  <si>
    <t>20C9EC4B-BDD1-4C73-A604-98424672A79E</t>
  </si>
  <si>
    <t>22713302</t>
  </si>
  <si>
    <t>32D17F9C-934F-4425-8CB3-9A71D868E956</t>
  </si>
  <si>
    <t>1 Deep Freezer, 1 Lawnmower</t>
  </si>
  <si>
    <t>6E0386E7-CD3C-44A5-B3BB-CD403C6DFA2F</t>
  </si>
  <si>
    <t>4FD20CC6-1DA1-4DAD-9EA3-9D30F5174DA0</t>
  </si>
  <si>
    <t>Bed Frame(1), Boards(1), Carpet and Padding(1), Chest(1), Cushions(1), Garbage cans/ trash can(1), Lumber(1), Mirror(1), ottoman(1), Plywood(1), Rug(1), Trash Can(1)</t>
  </si>
  <si>
    <t>7DBADF85-A8EE-4BBA-BA30-DAF415268EFB</t>
  </si>
  <si>
    <t>YARDWASTE WAS NOT COLLECTED.</t>
  </si>
  <si>
    <t>11235 TAVERNAY PY, CHARLOTTE, NC  28262</t>
  </si>
  <si>
    <t>POINT (1476173 585931)</t>
  </si>
  <si>
    <t>9B8563B6-AFA9-46B6-B622-7344826E501C</t>
  </si>
  <si>
    <t>02913118</t>
  </si>
  <si>
    <t>6121 CARRIAGE OAKS DR, CHARLOTTE, NC  28262</t>
  </si>
  <si>
    <t>POINT (1468872 564396)</t>
  </si>
  <si>
    <t>39ED4FC2-6FEA-44F3-9753-B7FC48394654</t>
  </si>
  <si>
    <t>04730110</t>
  </si>
  <si>
    <t>3400 STONEBROOK CT, CHARLOTTE, NC  28269</t>
  </si>
  <si>
    <t>POINT (1458483 569021)</t>
  </si>
  <si>
    <t>DA55B2A5-99BA-479B-A5F0-5B87E9AF17C3</t>
  </si>
  <si>
    <t>04538216</t>
  </si>
  <si>
    <t xml:space="preserve">Citizen inquired if zoning guidelines allow for tennis courts to be built in rear of property.  Citizen stated she spoke with permitting and was advised permit not required unless they were building some type of enclosure. </t>
  </si>
  <si>
    <t>4121 ATMORE ST, CHARLOTTE, NC  28205</t>
  </si>
  <si>
    <t>POINT (1466655 550101)</t>
  </si>
  <si>
    <t>298E77FB-97AB-491B-885B-2731399EC879</t>
  </si>
  <si>
    <t>09104412</t>
  </si>
  <si>
    <t>DEAD DOG AT THE CURB</t>
  </si>
  <si>
    <t>D528D297-B825-4B43-8EDE-BBCAA1FC6CC2</t>
  </si>
  <si>
    <t>Highchair, Baby Seat, Children Toys</t>
  </si>
  <si>
    <t>27CB43D8-F26D-4D2E-9991-E799F017BFCC</t>
  </si>
  <si>
    <t>BOXES OF MISC(20), BINS OF MISC(20), SOFA(2), DRESSER(5), CABINET/SHELF(6)</t>
  </si>
  <si>
    <t>DB26A6C5-5DC2-44DD-AC3C-2F0EBC0D74AF</t>
  </si>
  <si>
    <t xml:space="preserve">HEAVILY DAMAGED BARREL WITH SPLITS </t>
  </si>
  <si>
    <t>2707 COTTON PLANTER LN, CHARLOTTE, NC  28270</t>
  </si>
  <si>
    <t>POINT (1479195 489858)</t>
  </si>
  <si>
    <t>8D9DEB86-4163-48E2-81E1-0859835DB4E3</t>
  </si>
  <si>
    <t>22753150</t>
  </si>
  <si>
    <t>0705144B-C220-4920-B0CD-622C635B5E85</t>
  </si>
  <si>
    <t>2619 ROZZELLES LANDING DR, CHARLOTTE, NC  28214</t>
  </si>
  <si>
    <t>POINT (1413070 582582)</t>
  </si>
  <si>
    <t>B8E251AD-D3B7-414D-8213-CCC4A7E2F8A0</t>
  </si>
  <si>
    <t>03122520</t>
  </si>
  <si>
    <t xml:space="preserve"> Sofa (3)</t>
  </si>
  <si>
    <t>47B92855-7ED3-4365-91AF-21890F563090</t>
  </si>
  <si>
    <t>The No Trucks sign without permit is missing from Auten RD. at the intersection of Oakdale rd. This sign was run over by a tractor trailer making a right turn onto Auten. It laid in the grass for months and has disappeared. There is no Trucks allowed on Auten RD. This rd. is getting worse with these trucks using Auten RD to access the industrial park. At the intersection of Black Satchel and Auten there is signage in all directions. This is getting dangerous. I have been almost run over by these tractor trailer making illegal turns on roads they don't belong on a dozen times over the last year at these two intersections. The signage at Oakdale RD and Auten RD in the median is also damaged from a tractor trailer making a left turn onto Oakdale RD from Auten. I tried to contact the Police but seems like my concerns go unresponsive. There are two different precincts in this area. However looks like me the Freedom division is most responsible or has the coverage according to the precinct map. Freedom is whom I have spoken with my last couple of calls over the last year.</t>
  </si>
  <si>
    <t>608 OAKDALE RD, CHARLOTTE, NC  28216</t>
  </si>
  <si>
    <t>POINT (1435078 564406)</t>
  </si>
  <si>
    <t>7E3147A1-0984-4DB1-B66D-A50B00E5C8EC</t>
  </si>
  <si>
    <t>03919334</t>
  </si>
  <si>
    <t>D65A79F1-FA99-41CB-8404-326873A5C1EA</t>
  </si>
  <si>
    <t>B435B3E3-A6B2-4290-B171-674593BBAC8C</t>
  </si>
  <si>
    <t>Door(2), Sink(1), Chest(1), Cushions(4), Rug(1)</t>
  </si>
  <si>
    <t>1609 RUNNING BROOK RD, CHARLOTTE, NC  28214</t>
  </si>
  <si>
    <t>POINT (1413634 571914)</t>
  </si>
  <si>
    <t>A96275FA-6D58-4B0E-B0FA-C54D8F44A7F1</t>
  </si>
  <si>
    <t>03134143</t>
  </si>
  <si>
    <t>[Unrecognized address for citizen: 9832 PALLISERS TER]</t>
  </si>
  <si>
    <t>9832 PALLISERS TR, CHARLOTTE, NC  28210</t>
  </si>
  <si>
    <t>POINT (1443623 496726)</t>
  </si>
  <si>
    <t>F5916FCA-D153-4319-90AF-FEE9F9E31258</t>
  </si>
  <si>
    <t>20726303</t>
  </si>
  <si>
    <t>This is my second request</t>
  </si>
  <si>
    <t>F6386B41-F4B8-4863-B86A-7ACADB516D3A</t>
  </si>
  <si>
    <t>COUCH-4, CUSHIONS, CHAIRS-2, DRAWERS 8-10, MISC ITEMS</t>
  </si>
  <si>
    <t>D6321579-0A8A-48F7-A8DB-D4D12385B22B</t>
  </si>
  <si>
    <t>10 misc boxes Plywood</t>
  </si>
  <si>
    <t>6022 WOODBRIDGE RD, CHARLOTTE, NC  28227</t>
  </si>
  <si>
    <t>POINT (1486769 535393)</t>
  </si>
  <si>
    <t>C71FD303-9350-4E26-BEA8-0F686D3D6AA6</t>
  </si>
  <si>
    <t>10913120</t>
  </si>
  <si>
    <t>CATHERINE IS REQUESTING A ADDITIONAL GARBAGE CART.</t>
  </si>
  <si>
    <t>2A219637-1969-498E-8828-7A31B85F95F8</t>
  </si>
  <si>
    <t>7200 DOBLINWAY DR, CHARLOTTE, NC  28215</t>
  </si>
  <si>
    <t>POINT (1498827 536965)</t>
  </si>
  <si>
    <t>370C5DA9-5F69-487E-95AA-10C35B5AB9E1</t>
  </si>
  <si>
    <t>11130404</t>
  </si>
  <si>
    <t>Tree needs to be trimmed on Lakeview Road at Beatties Ford Road Intersection, blocking view of roadway.</t>
  </si>
  <si>
    <t xml:space="preserve">4230 LAKEVIEW RD, CHARLOTTE, NC  </t>
  </si>
  <si>
    <t>POINT (1443608 578927)</t>
  </si>
  <si>
    <t>580DEB5B-A06B-456E-8C5F-596DD70BD2A1</t>
  </si>
  <si>
    <t>928 MCARTHUR AV, CHARLOTTE, NC  28206</t>
  </si>
  <si>
    <t>POINT (1453077 555173)</t>
  </si>
  <si>
    <t>7F5FCAAE-44DD-4FE5-BB3B-F25E16107E0F</t>
  </si>
  <si>
    <t>07719603</t>
  </si>
  <si>
    <t xml:space="preserve">Pressure Washer </t>
  </si>
  <si>
    <t>WILD BERRY</t>
  </si>
  <si>
    <t>2719 WILD BERRY CT, CHARLOTTE, NC  28262</t>
  </si>
  <si>
    <t>POINT (1463476 569134)</t>
  </si>
  <si>
    <t>F39A9836-E9DF-4780-B139-5045860F69D6</t>
  </si>
  <si>
    <t>04734727</t>
  </si>
  <si>
    <t>MARIAH IS REPORTSING A NVAY BLUE FORD EDGE NC TAGS TFE4663 THAT HAS BEEN IN FRONT OF COMPLEX WITH FLAT TIRES FOR AT LEAST 3 MONTHS. REAR RIGHT IS FLAT EXPIRED TAGS OF OCT 22</t>
  </si>
  <si>
    <t>CE8EDAC9-E31C-4AB3-8551-8823B544237F</t>
  </si>
  <si>
    <t xml:space="preserve">Caller reports standing water in the gutter and blockage of the storm drain. SMD responded and noted a small depression in front of the drain and there may be issues with the inside of the basin. </t>
  </si>
  <si>
    <t>939 HARTFORD AV, CHARLOTTE, NC  28209</t>
  </si>
  <si>
    <t>POINT (1442959 527921)</t>
  </si>
  <si>
    <t>B639B1A5-D165-4816-AF80-426A9DEA33E9</t>
  </si>
  <si>
    <t>14910619</t>
  </si>
  <si>
    <t>To the left of Vernon Dr and Providence, the Trees need to be trimmed back. It is a blind hill, and it is hard to see cars coming from the left.</t>
  </si>
  <si>
    <t>1700 PROVIDENCE RD, CHARLOTTE, NC  28207</t>
  </si>
  <si>
    <t>POINT (1455967 526719)</t>
  </si>
  <si>
    <t>CCED1F33-3380-49CC-BE7E-A7FBCC4F2554</t>
  </si>
  <si>
    <t>15310528</t>
  </si>
  <si>
    <t>7103 FALCONWOOD CT, CHARLOTTE, NC  28227</t>
  </si>
  <si>
    <t>POINT (1488108 526562)</t>
  </si>
  <si>
    <t>A02A4746-01C6-4F5A-89D8-5F8E301FF660</t>
  </si>
  <si>
    <t>13511350</t>
  </si>
  <si>
    <t xml:space="preserve">Austin Leigh called in to see where signs can be placed on street, I informed it has to be 11 feet from pavement, he wants to know what code it will fall under, and he also has additional questions. </t>
  </si>
  <si>
    <t>2400 DUNAVANT ST, CHARLOTTE, NC  28203</t>
  </si>
  <si>
    <t>POINT (1442644 535036)</t>
  </si>
  <si>
    <t>FBCC034C-E2AB-4ADD-9A57-E6109DE3D6CA</t>
  </si>
  <si>
    <t>12104215</t>
  </si>
  <si>
    <t>Resident stated that the wheel is broken off of her garbage container.</t>
  </si>
  <si>
    <t>7425 PAWTUCKETT RD, CHARLOTTE, NC  28214</t>
  </si>
  <si>
    <t>POINT (1415874 556804)</t>
  </si>
  <si>
    <t>7B866A05-368F-47EC-AC02-3BA4624790AA</t>
  </si>
  <si>
    <t>05542127</t>
  </si>
  <si>
    <t>Gazebo</t>
  </si>
  <si>
    <t>3026 MEADOW KNOLL DR, CHARLOTTE, NC  28269</t>
  </si>
  <si>
    <t>POINT (1448757 566042)</t>
  </si>
  <si>
    <t>A98F0B61-9098-4CB9-80C6-AF97E7AA8A6D</t>
  </si>
  <si>
    <t>04113493</t>
  </si>
  <si>
    <t>DD6D7C1A-B548-4417-A6C3-F042A6E85EDD</t>
  </si>
  <si>
    <t xml:space="preserve">Mr. Ryder reported that in the 9000 block Idlewild Rd, landscapers have blown lots of leaves into the road and it creates a slippery, dangerous situation.  He's asked if these can be collected.  Thanks.
</t>
  </si>
  <si>
    <t>0FB5B53E-C46D-4447-8F11-1C2FF2B84088</t>
  </si>
  <si>
    <t xml:space="preserve">Daisy Trotter needs copies of the bills due date 10/10/2023 and 01/08/2024
 on account 1195110-426636
sent to charlottemgr@cushwake.com
</t>
  </si>
  <si>
    <t>AE4F1D69-902D-4CE6-BF3B-FC16A8FE3416</t>
  </si>
  <si>
    <t>BFB2A132-6437-4CA2-9531-E2EBEAA153FC</t>
  </si>
  <si>
    <t>72FCD30F-B843-482D-BB65-3A862C5A8221</t>
  </si>
  <si>
    <t>1AB42338-3A8B-4695-BF8B-8624C12F61AD</t>
  </si>
  <si>
    <t>0C3B794C-7BCA-472F-9144-44E7058A9E9A</t>
  </si>
  <si>
    <t xml:space="preserve">RESIDENT STATES YARD WASTE WAS NOT COLLECTED BUT SHE BELIVES IT WAS SINCE MAYBE NOT SEPARATED ENOUGH SO SHE HAS SOMEONE COMING BACK OUT TO SEPARATE PILES  THE TRUCK WAS PULLING OFF AS SHE STEPPED OUT  OF HOME TODAY, </t>
  </si>
  <si>
    <t>1341 PLUMSTEAD RD, CHARLOTTE, NC  28216</t>
  </si>
  <si>
    <t>POINT (1442912 562378)</t>
  </si>
  <si>
    <t>C6EFBCB9-2164-44B6-A327-4E055495CFBF</t>
  </si>
  <si>
    <t>03911802</t>
  </si>
  <si>
    <t>2124 MAPLE TREE CT, CHARLOTTE, NC  28214</t>
  </si>
  <si>
    <t>POINT (1413707 576377)</t>
  </si>
  <si>
    <t>351BAB10-1D22-4F16-802C-05BDA22EF002</t>
  </si>
  <si>
    <t>03149457</t>
  </si>
  <si>
    <t>Chairs(1), Couch(2), Grill(1)</t>
  </si>
  <si>
    <t>01D950D3-7EDF-4859-9E6A-88A084CAEB29</t>
  </si>
  <si>
    <t>4220 WESTCLIFF DR, CHARLOTTE, NC  28208</t>
  </si>
  <si>
    <t>POINT (1432056 554935)</t>
  </si>
  <si>
    <t>8CF0C6AC-4F6D-434C-B1BF-D3AEA7F3A06D</t>
  </si>
  <si>
    <t>06308419</t>
  </si>
  <si>
    <t>D155F440-EB63-43F1-A702-4B178392E231</t>
  </si>
  <si>
    <t>D7D752ED-A31D-468E-803A-4C3895F9A03C</t>
  </si>
  <si>
    <t>CC061095-B88C-40EC-9DD4-FD680524AF96</t>
  </si>
  <si>
    <t>Patio Umbrella(1), Chest(2)</t>
  </si>
  <si>
    <t>9733CA1E-EB9B-40D7-8435-8DEDE92CEEA7</t>
  </si>
  <si>
    <t>3FB0BFD1-336D-4B62-BE54-8F60CECD112A</t>
  </si>
  <si>
    <t>Artificial Trees(1), Chairs(1), Exercise equipment(1), Grill(1), Large play toys(1), Mattress(1), Nightstand(1), Weedeater(1), Wooden bed(1)</t>
  </si>
  <si>
    <t>1BD6640E-3FED-4697-8238-0C990A0634F1</t>
  </si>
  <si>
    <t>Bicycle(1), Safe(1)</t>
  </si>
  <si>
    <t>9410 MELANIE THOMPSON DR, CHARLOTTE, NC  28213</t>
  </si>
  <si>
    <t>POINT (1489230 566984)</t>
  </si>
  <si>
    <t>78BE4AA2-8644-4CFF-B04D-38938D339C33</t>
  </si>
  <si>
    <t>05132431</t>
  </si>
  <si>
    <t>475AF274-C79A-49BC-808A-CC37D63D9851</t>
  </si>
  <si>
    <t xml:space="preserve">Tons of semis, dropped trailers etc. Safety hazard, hard to see. Trashy
</t>
  </si>
  <si>
    <t>12100 MALLARD CREEK RD, CHARLOTTE, NC  28262</t>
  </si>
  <si>
    <t>POINT (1477279 589923)</t>
  </si>
  <si>
    <t>0016550B-B4C8-4F34-A663-EBBBBE94DF6B</t>
  </si>
  <si>
    <t>02914155</t>
  </si>
  <si>
    <t>FBD5B539-6D65-42ED-872D-2330C0C132BD</t>
  </si>
  <si>
    <t xml:space="preserve"> Water heater, Television</t>
  </si>
  <si>
    <t>6215 TRYSTING RD, CHARLOTTE, NC  28227</t>
  </si>
  <si>
    <t>POINT (1487428 538665)</t>
  </si>
  <si>
    <t>DF875B24-B17A-408E-9BE3-C3C44B5ACAAF</t>
  </si>
  <si>
    <t>10903202</t>
  </si>
  <si>
    <t xml:space="preserve"> Rug,ALUMINIUM, PLASTIC BUCKETS</t>
  </si>
  <si>
    <t>3101 BURBANK DR, CHARLOTTE, NC  28216</t>
  </si>
  <si>
    <t>POINT (1442587 556335)</t>
  </si>
  <si>
    <t>AA0336D3-87D7-4228-8858-111415515AB6</t>
  </si>
  <si>
    <t>06915501</t>
  </si>
  <si>
    <t>2724 KENDALL DR, CHARLOTTE, NC  28214</t>
  </si>
  <si>
    <t>POINT (1444596 558185)</t>
  </si>
  <si>
    <t>FFE4F3E5-7852-45A0-9E79-0AE55DDAF17D</t>
  </si>
  <si>
    <t>06916101</t>
  </si>
  <si>
    <t>Boxspring(1), Fireplace insert(1)</t>
  </si>
  <si>
    <t>6121 HONEYSUCKLE LN, CHARLOTTE, NC  28212</t>
  </si>
  <si>
    <t>FCBAA494-77B5-4033-8D61-91B82C12890D</t>
  </si>
  <si>
    <t>Vacuum(1), Trash Can(9)</t>
  </si>
  <si>
    <t>6863DE10-283A-40B2-8A2A-4A15990C1BC1</t>
  </si>
  <si>
    <t>Mirror, Plastic Table Desk</t>
  </si>
  <si>
    <t>1057E0C9-6F7E-4112-BB99-4936289100FA</t>
  </si>
  <si>
    <t>40 BAGS OF MISC, GRILL</t>
  </si>
  <si>
    <t>8947 CHALKSTONE RD, CHARLOTTE, NC  28216</t>
  </si>
  <si>
    <t>POINT (1444938 583132)</t>
  </si>
  <si>
    <t>E88A7DD7-9EA2-4CA0-BA19-5EAA8DDFFF1A</t>
  </si>
  <si>
    <t>02536228</t>
  </si>
  <si>
    <t>Fence posts(5), Wire fencing(1)</t>
  </si>
  <si>
    <t>2234 ASHLEY RD, CHARLOTTE, NC  28216</t>
  </si>
  <si>
    <t>POINT (1434025 544999)</t>
  </si>
  <si>
    <t>A4993146-932A-4542-80D5-1A798E41AF46</t>
  </si>
  <si>
    <t>06105314</t>
  </si>
  <si>
    <t xml:space="preserve">(1) BEDFRAME , (20) FLAT BOX </t>
  </si>
  <si>
    <t>600 KENTBROOK DR, CHARLOTTE, NC  28213</t>
  </si>
  <si>
    <t>POINT (1467187 555927)</t>
  </si>
  <si>
    <t>8A20E8B6-233E-4085-A7CC-09627771D95B</t>
  </si>
  <si>
    <t>08910107</t>
  </si>
  <si>
    <t>5ABD97B4-5640-4B7F-96C2-D38595D89D3C</t>
  </si>
  <si>
    <t>Citizen currently has 1 garbage container and would like to purchase a second container</t>
  </si>
  <si>
    <t>48AD716D-52C8-4E48-8EF0-BEC240C7FAFF</t>
  </si>
  <si>
    <t>2 patio chairs , ladder , flowerpot</t>
  </si>
  <si>
    <t>7317 ROLLINGRIDGE DR, CHARLOTTE, NC  28211</t>
  </si>
  <si>
    <t>POINT (1470566 515986)</t>
  </si>
  <si>
    <t>F4A85FEC-00B2-4BB3-B4EF-BCA8E144D040</t>
  </si>
  <si>
    <t>18914507</t>
  </si>
  <si>
    <t>Exercise equipment(1), Patio Furniture(2), metal pieces</t>
  </si>
  <si>
    <t>59D403AA-5AF7-480A-B8B1-5B3D09AED9CA</t>
  </si>
  <si>
    <t>***Citizen was advised of the City's Mold Policy***
RESIDENT STATES THAT THERE WAS A LEAK IN THE UPSTAIRS APARTMENT THAT ABOUT 2 YEARS AGO THAT CAUSED THE MOLD TO INTIAL COME. THE COMPLEX CAME OUT AND PAINTED BUT AFTER A WHILE THE MOLD WAS BACK IN THE HOME OVER RESIDENT CLOTHES AND SHOES AND EVEN ON HER KIDS TOYS. THE ISSUE HAS BEEN GOING ON FOR OVER A YEAR AND HALF. RESIDENT DAUGHTER HAS BEEN SICK AND THE SPECIALIST SHE SEEING STATED THAT ISSUE COULD MOST LIKELY BE FROM THE MOLD. RESIDENT STATES THAT THERE IS OTHER ISSUES AROUND SUCH AS SPRINKLER SYSTEM BEING SO DIRTY THAT ATTEMPTS TO CLEAN IT HAS NOT WORKED AND THAT THERE ARE CEILING FANS NOT WORKING IN TWO ROOMS. RESIDENT ALSO STATES THAT FILTER HAS NOT BEEN CHANGED INSIDE OF UNIT SINCE SHE HAS BEEN STAYING THERE AND ITS DIRTY WITH MOLD ON  FILTER AND BEHIND IT. RESIDENT HAS PUT WORK ORDERS IN BUT COMPLEX ALWAYS SAYING ITS BACKED UP AND THEY ARE ON THE LIST.
1. Has anyone in the home exhibited or is currently exhibiting any symptoms related to the Coronavirus of any other illnesses? *Only one person is allowed in the residence at the time of inspection? NO/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1815 BROOKSVALE ST APT 104, CHARLOTTE, NC  28208</t>
  </si>
  <si>
    <t>POINT (1425751 536978)</t>
  </si>
  <si>
    <t>C93C6508-2151-49AE-9181-A91E9889C7D2</t>
  </si>
  <si>
    <t>11504218</t>
  </si>
  <si>
    <t>13809 CONNELL GREEN DR, CHARLOTTE, NC  28213</t>
  </si>
  <si>
    <t>POINT (1496512 567229)</t>
  </si>
  <si>
    <t>D95053C0-DA81-4146-AAB1-5E6EB5E09395</t>
  </si>
  <si>
    <t>05121158</t>
  </si>
  <si>
    <t>6014 DONNA DR, CHARLOTTE, NC  28213</t>
  </si>
  <si>
    <t>POINT (1478054 556579)</t>
  </si>
  <si>
    <t>D2394DE4-16AD-4E9F-8309-9FED4F114BA6</t>
  </si>
  <si>
    <t>04909219</t>
  </si>
  <si>
    <t>Mattress(1), Boxspring(1), Exercise equipment(1)</t>
  </si>
  <si>
    <t>4125 COLEMAN DR, CHARLOTTE, NC  28215</t>
  </si>
  <si>
    <t>POINT (1495732 560015)</t>
  </si>
  <si>
    <t>5EFECFC8-4491-429F-9186-0162937E3791</t>
  </si>
  <si>
    <t>10524304</t>
  </si>
  <si>
    <t>98293A46-9EA9-47C0-A593-ADA89A06D013</t>
  </si>
  <si>
    <t>1220 ECHO GLEN RD, CHARLOTTE, NC  28213</t>
  </si>
  <si>
    <t>POINT (1467901 559489)</t>
  </si>
  <si>
    <t>1542C813-1A25-4F42-9B79-66F3E418CC27</t>
  </si>
  <si>
    <t>08915221</t>
  </si>
  <si>
    <t>7B4831B2-53F9-4E0C-A7E3-EAAA6714349E</t>
  </si>
  <si>
    <t>5801 ALLENSTOWN DR, CHARLOTTE, NC  28215</t>
  </si>
  <si>
    <t>POINT (1476114 550985)</t>
  </si>
  <si>
    <t>CC43512F-5F62-4619-871C-637C2F1C428F</t>
  </si>
  <si>
    <t>09709306</t>
  </si>
  <si>
    <t>Reminder to collect recycling</t>
  </si>
  <si>
    <t>4060C0A9-F680-48B8-8B06-8EE4BEC8573D</t>
  </si>
  <si>
    <t>Boxspring(3), Sofa(1), Bed Frame(2)</t>
  </si>
  <si>
    <t>C7CC253C-0F0E-4438-BE24-903F7AF2A70B</t>
  </si>
  <si>
    <t xml:space="preserve"> Mattress, potty</t>
  </si>
  <si>
    <t>93303E54-32E2-47F4-A519-D30B0BDCE443</t>
  </si>
  <si>
    <t>353FCEC4-AC08-46CE-B13F-AE12A15329D5</t>
  </si>
  <si>
    <t>2ACA54A4-B839-4001-BA98-14DCB09D9D8C</t>
  </si>
  <si>
    <t>LUMBER/BOARDS-40</t>
  </si>
  <si>
    <t>D1BE3DC2-F33E-4897-B00C-FA0CFFFAAA04</t>
  </si>
  <si>
    <t xml:space="preserve"> Patio Furniture, Large play toys, Bags of Misc items, laundry baskets</t>
  </si>
  <si>
    <t>9A6FC367-3DA5-411B-ABC9-F827B4C54A27</t>
  </si>
  <si>
    <t>1917 CONIFER CR, CHARLOTTE, NC  28213</t>
  </si>
  <si>
    <t>POINT (1487292 569547)</t>
  </si>
  <si>
    <t>26B26D88-6D86-41DB-BCD7-4CE1FD3A64E1</t>
  </si>
  <si>
    <t>05143423</t>
  </si>
  <si>
    <t>10139 JOHN PRICE RD, CHARLOTTE, NC  28273</t>
  </si>
  <si>
    <t>POINT (1417095 505796)</t>
  </si>
  <si>
    <t>79F5CC5A-BFE4-452D-9CBF-E7A60D5B7A0A</t>
  </si>
  <si>
    <t>BBDAA0D2-4F72-43C0-A68B-8AF903565246</t>
  </si>
  <si>
    <t>BARREL HAS A LARGE HOLE THAT THE ARMS KEEP GETTING STUCK IN</t>
  </si>
  <si>
    <t>9509 KENT VILLAGE DR, CHARLOTTE, NC  28269</t>
  </si>
  <si>
    <t>POINT (1468305 584429)</t>
  </si>
  <si>
    <t>02532948-18C3-4BF7-BD2B-46F000DEA598</t>
  </si>
  <si>
    <t>02729126</t>
  </si>
  <si>
    <t>Trash in yard high grass weed</t>
  </si>
  <si>
    <t>9626 BROOKMERE LN, CHARLOTTE, NC  28214</t>
  </si>
  <si>
    <t>POINT (1410811 574041)</t>
  </si>
  <si>
    <t>5D41887F-FB94-48D1-A9C0-39F66FE0CBC1</t>
  </si>
  <si>
    <t>03148514</t>
  </si>
  <si>
    <t>D9A88687-C398-4C1E-AB3D-C7EA2C474B01</t>
  </si>
  <si>
    <t xml:space="preserve">Mr. Gutilla has moved into the home and adv the carts are missing. </t>
  </si>
  <si>
    <t>CCA7E92F-9104-40C2-B3DA-79DEA871AAA9</t>
  </si>
  <si>
    <t>Cars parked in lawn</t>
  </si>
  <si>
    <t>B2E638AC-6CDB-41A8-A42E-4F489EE2C66C</t>
  </si>
  <si>
    <t>8A3CF39C-DB3F-4645-A47C-C2CB5C3C84A1</t>
  </si>
  <si>
    <t>[Unrecognized address for citizen: 4017 CALDWELL RIDGE PKY]</t>
  </si>
  <si>
    <t>4017 CALDWELL RIDGE PY, CHARLOTTE, NC  28213</t>
  </si>
  <si>
    <t>POINT (1496864 566128)</t>
  </si>
  <si>
    <t>1B29B6C1-890D-4CE3-AEB3-AE810BF74FDD</t>
  </si>
  <si>
    <t>05121138</t>
  </si>
  <si>
    <t>Ms. Roustom advised the rubber piece of the wheel has fallen off along with the axle</t>
  </si>
  <si>
    <t>7400 LAMPLIGHTER CLOSE DR, CHARLOTTE, NC  28105</t>
  </si>
  <si>
    <t>POINT (1484900 488597)</t>
  </si>
  <si>
    <t>BFEAA939-C3DB-41B2-9104-8444F0764811</t>
  </si>
  <si>
    <t>23121756</t>
  </si>
  <si>
    <t xml:space="preserve">MATTRESS, RUG </t>
  </si>
  <si>
    <t>6007 LAWNMEADOW DR, CHARLOTTE, NC  28216</t>
  </si>
  <si>
    <t>POINT (1446724 575843)</t>
  </si>
  <si>
    <t>D5E47698-325C-4C57-B3B4-6FF5BEDDFD03</t>
  </si>
  <si>
    <t>03717730</t>
  </si>
  <si>
    <t>3 SHELVES, LINOLEUM, HOSE, HOSE REAL PEG BOARD</t>
  </si>
  <si>
    <t>D41A9336-E606-4E36-B74C-2E7E43C815C5</t>
  </si>
  <si>
    <t>D4A6A5D1-6083-4E92-8E1E-FCEB8196A4DC</t>
  </si>
  <si>
    <t>11836</t>
  </si>
  <si>
    <t>11836 LAUREL GROVE LN, CHARLOTTE, NC  28226</t>
  </si>
  <si>
    <t>POINT (1448938 487406)</t>
  </si>
  <si>
    <t>90ED15A5-A74B-46F3-BFCF-51CEC3E3C358</t>
  </si>
  <si>
    <t>22130309</t>
  </si>
  <si>
    <t>717 HAMMERMILL RD, CHARLOTTE, NC  28270</t>
  </si>
  <si>
    <t>POINT (1476641 510463)</t>
  </si>
  <si>
    <t>C0555860-0405-40F3-82B6-A9BC58B8D216</t>
  </si>
  <si>
    <t>21313727</t>
  </si>
  <si>
    <t xml:space="preserve">CITIZEN STATES THAT THERE IS ALOT OF WOOD DEBRIS THAT A COVERING THE GULLEY AREA - THIS MAY BE AN ISSUEA AND WOULD LIKE STORM WATER TO COME OUT AND LOOK </t>
  </si>
  <si>
    <t>6140 HEATH RIDGE CT, CHARLOTTE, NC  28210</t>
  </si>
  <si>
    <t>POINT (1452033 507522)</t>
  </si>
  <si>
    <t>6AD9FF23-3C82-4FC4-A45C-5836372F67F2</t>
  </si>
  <si>
    <t>20935103</t>
  </si>
  <si>
    <t>B2A31AEF-4606-4542-AF25-97BFE5973AF5</t>
  </si>
  <si>
    <t>2200 PARK RD, CHARLOTTE, NC  28203</t>
  </si>
  <si>
    <t>POINT (1446639 533051)</t>
  </si>
  <si>
    <t>3D4ED479-7A67-4C96-9F35-E94054BAE983</t>
  </si>
  <si>
    <t>12110101</t>
  </si>
  <si>
    <t>F6B01E47-B6F0-4608-B5B9-177E71C19962</t>
  </si>
  <si>
    <t>1 Storm door</t>
  </si>
  <si>
    <t>6C26152E-FCFB-402C-8CA5-708B6D42F95F</t>
  </si>
  <si>
    <t>C269598B-0A8C-4645-A925-089899A2FF86</t>
  </si>
  <si>
    <t>Dresser(1), Wooden bed(1)</t>
  </si>
  <si>
    <t>2541 SHENANDOAH AV, CHARLOTTE, NC  28205</t>
  </si>
  <si>
    <t>POINT (1461224 537165)</t>
  </si>
  <si>
    <t>5BB824CB-9398-479A-B9B4-E8DF25411752</t>
  </si>
  <si>
    <t>12707821</t>
  </si>
  <si>
    <t xml:space="preserve">RESIDENT SAW THE DRIVER RESIDENT IS HAVING EROSION BETWEEN HER AND HER NEIGHBORS HOME AT 4112  AROUND THE DRAINAGE AREA AND IT IS ALWAYS WET AND ERODING AWAY THE SOIL AROUND THE PIPE AND THE CREEK AREA. BELIEVES TRUCK WAS SNP-872 OR SNP-873. </t>
  </si>
  <si>
    <t xml:space="preserve"> BROOKTREE DR, CHARLOTTE, NC  28208</t>
  </si>
  <si>
    <t>5BFF83D9-23A1-417E-A34F-289627A9D20E</t>
  </si>
  <si>
    <t>There is a couch dumped on the side of the street on Oak Leigh Dr</t>
  </si>
  <si>
    <t>94FD757D-D51D-4AAB-B9C1-7C4E60E808BA</t>
  </si>
  <si>
    <t>Very dangerous</t>
  </si>
  <si>
    <t xml:space="preserve">1516 HUDSON GRAHAM LN, CHARLOTTE, NC  </t>
  </si>
  <si>
    <t>77A9517C-0BB6-47EF-A353-ABAB03B4F5AA</t>
  </si>
  <si>
    <t>1E86E5A7-1ABF-4612-B03A-26AA8C619DEE</t>
  </si>
  <si>
    <t>6B9283C4-9577-419A-B883-7976C2E24EAC</t>
  </si>
  <si>
    <t>2 BOXSPRINGS, BEDFRAME, DOOR</t>
  </si>
  <si>
    <t>BE6F6C18-5056-4E93-8DEA-644F02F39837</t>
  </si>
  <si>
    <t xml:space="preserve">STATES THAT SOMEONE HIT HER BIN </t>
  </si>
  <si>
    <t>10322 PAXTON RUN RD, CHARLOTTE, NC  28277</t>
  </si>
  <si>
    <t>POINT (1452137 465452)</t>
  </si>
  <si>
    <t>ECF307A8-AD68-4A54-9E6D-5047457828BC</t>
  </si>
  <si>
    <t>22903467</t>
  </si>
  <si>
    <t>Bicycle(1), Boards(4), Carpet and Padding(1), Chairs(3), Cornice Boards(1), Door(1), Ladder(1), Large play toys(2), Lumber(2), Metal Poles(4), Microwave(1), Rug(1)</t>
  </si>
  <si>
    <t>CBEA37FD-1EDA-407D-B1F3-3F32C17BE520</t>
  </si>
  <si>
    <t>resident is stating that the leaves and debris need to be cleaned up</t>
  </si>
  <si>
    <t>732DB810-CE4A-4DE6-943E-1BCEB9E00F4A</t>
  </si>
  <si>
    <t>I have a neighbor that owns a business and stores their construction trucks on their residential property. Is it legal to store these types of vehicles in a residential neighborhood?</t>
  </si>
  <si>
    <t>11040</t>
  </si>
  <si>
    <t>11040 EAST LAKE RD, CHARLOTTE, NC  28215</t>
  </si>
  <si>
    <t>POINT (1503024 540544)</t>
  </si>
  <si>
    <t>1FB94752-0637-496C-B8CF-638126176A04</t>
  </si>
  <si>
    <t>11111117</t>
  </si>
  <si>
    <t xml:space="preserve"> 2-Boxspring, 2-Mattress, Couch, Sofa, Loveseat, Chairs,table</t>
  </si>
  <si>
    <t>CFD7E88C-7ACA-4F75-B8C5-33E15237AAAD</t>
  </si>
  <si>
    <t>822 ALMORA DR, CHARLOTTE, NC  28216</t>
  </si>
  <si>
    <t>POINT (1432642 566760)</t>
  </si>
  <si>
    <t>42D31C92-373B-470F-A2ED-756354AFE31F</t>
  </si>
  <si>
    <t>03513747</t>
  </si>
  <si>
    <t>1224 DRESDEN DR WEST, CHARLOTTE, NC  28205</t>
  </si>
  <si>
    <t>POINT (1467834 535462)</t>
  </si>
  <si>
    <t>39550BD6-7B5F-4F93-B0CF-958BB83A8856</t>
  </si>
  <si>
    <t>13106121</t>
  </si>
  <si>
    <t>Mattress, Boxspring, Dresser, Paper Shredder, Bathroom Wall Cabinet, Curtain Wooden Frame Set, Microwave</t>
  </si>
  <si>
    <t>431CAD8F-723F-4133-9E55-B0C7EC09BA30</t>
  </si>
  <si>
    <t>EC63AAEE-94B6-4EEE-B047-A541CDD1F411</t>
  </si>
  <si>
    <t>5914 SUNSET CHASE LN, CHARLOTTE, NC  28212</t>
  </si>
  <si>
    <t>POINT (1478133 528952)</t>
  </si>
  <si>
    <t>B0B12CF5-683B-45FF-B6E9-6EE0A5C0BC52</t>
  </si>
  <si>
    <t>13312319</t>
  </si>
  <si>
    <t>MISSED RECYCLING ON THE STREET</t>
  </si>
  <si>
    <t>MICHAEL SHANE</t>
  </si>
  <si>
    <t>13511 MICHAEL SHANE CT, CHARLOTTE, NC  28278</t>
  </si>
  <si>
    <t>POINT (1402263 498148)</t>
  </si>
  <si>
    <t>ACB62B73-93C1-47B5-ABD8-F2B658443D1F</t>
  </si>
  <si>
    <t>19955211</t>
  </si>
  <si>
    <t>6B62018D-9EF8-4357-B7B1-BA11374BC0A0</t>
  </si>
  <si>
    <t>17BC248D-CE90-479C-ACE7-BF43935AFC31</t>
  </si>
  <si>
    <t>THE CALLER SAYS THAT THE TRUCK HAS BEEN DOWN THE STREET AND HAS MISSED SEVERAL HOUSES AND WANTS TO MAKE SURE THAT HER CONTAINER IS EMPTIED</t>
  </si>
  <si>
    <t>5735 OAK DR, CHARLOTTE, NC  28216</t>
  </si>
  <si>
    <t>POINT (1434880 569319)</t>
  </si>
  <si>
    <t>9A246DF7-57A9-4D37-ABCD-08F4BE6C4166</t>
  </si>
  <si>
    <t>03701414</t>
  </si>
  <si>
    <t>Wheelbarrow(1), Patio Umbrella(1), Large play toys(1)</t>
  </si>
  <si>
    <t>763 MONTFORD DR, CHARLOTTE, NC  28209</t>
  </si>
  <si>
    <t>POINT (1443000 522351)</t>
  </si>
  <si>
    <t>ED0BF22A-646F-4530-9776-F1969A3AD8DA</t>
  </si>
  <si>
    <t>17103109</t>
  </si>
  <si>
    <t>Q</t>
  </si>
  <si>
    <t>MARIA REQ FEB 2024 BILL MAILED TO HER</t>
  </si>
  <si>
    <t>3DFA3367-8885-41E2-A6D8-E0CE6E1659E6</t>
  </si>
  <si>
    <t>3004 TINDLE HILL LN, CHARLOTTE, NC  28262</t>
  </si>
  <si>
    <t>POINT (1440889 573170)</t>
  </si>
  <si>
    <t>61EBDE45-46A6-4764-B6B6-EA0FD5983FAC</t>
  </si>
  <si>
    <t>03732261</t>
  </si>
  <si>
    <t>Traffic light does not allow left turning onto mount Holy road south bound and backs up single lane traffic all the way back past the BP at 8111 Belhaven making a 2 mile journey take 40+ minutes... this isn't normal..</t>
  </si>
  <si>
    <t>9ABF1250-EE5D-4F94-884D-87662AC3F1D9</t>
  </si>
  <si>
    <t>1 Mattress, 1 Boxspring, 1 Nightstand, 1 Headboard, Bed Rails</t>
  </si>
  <si>
    <t>8E17624B-FBCF-4767-8A66-758255773D60</t>
  </si>
  <si>
    <t>A500414C-3036-4818-A484-144D96B98216</t>
  </si>
  <si>
    <t>DE350088-B676-4BAC-B9C6-DB1F3A4CC6DA</t>
  </si>
  <si>
    <t>14B507CB-998B-4FD9-823F-826EBF9241EE</t>
  </si>
  <si>
    <t>Street with a traffic light regularly lined with cars so that only one car can go through at a time for a long stretch of road. People don?t know how to handle this. Entire block needs to be no parking. People are parking on whole street despite some no parking signs present.</t>
  </si>
  <si>
    <t>2200 N DAVIDSON ST, CHARLOTTE, NC  28205</t>
  </si>
  <si>
    <t>POINT (1458101 547009)</t>
  </si>
  <si>
    <t>F0837D25-10DB-49D8-BDFE-657D9CA7F3A3</t>
  </si>
  <si>
    <t>SHE IS CALLING TO COMPLAIN HER GARBAGE WAS NOT EMPTIED DESPITE WHAT REQUEST 9677005. PLEASE CALL HER AT YOUR EARLIEST CONVENIENCE SINCE SHE  STILL HAS GARBAGE IN HER CONTAINER</t>
  </si>
  <si>
    <t>10642 KILKENNY DR, MATTHEWS, NC  28105</t>
  </si>
  <si>
    <t>65801A5C-4F8F-4779-B38C-21E2431ED181</t>
  </si>
  <si>
    <t>23112219</t>
  </si>
  <si>
    <t>Carpet and Padding(1), Table(1), Chairs(2)</t>
  </si>
  <si>
    <t>2018 RYKER DAVIS LN, CHARLOTTE, NC  28269</t>
  </si>
  <si>
    <t>POINT (1459105 569749)</t>
  </si>
  <si>
    <t>B2B8C0FC-6338-481F-AE15-4496BCFE7D6E</t>
  </si>
  <si>
    <t>04537334</t>
  </si>
  <si>
    <t xml:space="preserve"> Recliner, Sofa</t>
  </si>
  <si>
    <t>4315 SWEETHONEY CR APT G, CHARLOTTE, NC  28227</t>
  </si>
  <si>
    <t>9442C04A-8EE7-47A0-89F3-0A8CCDAE2357</t>
  </si>
  <si>
    <t>Dresser(1), Rugs(4), Chairs(1)</t>
  </si>
  <si>
    <t>214488DC-7B14-4664-9A8C-48FF884F99B1</t>
  </si>
  <si>
    <t>across the stre from 8450 robinson church rd between solares and jerimoth</t>
  </si>
  <si>
    <t xml:space="preserve"> ROBINSON CHURCH RD, CHARLOTTE, NC  28215</t>
  </si>
  <si>
    <t>471C65D0-6A74-4229-A079-41F1B93CEA7C</t>
  </si>
  <si>
    <t>Crossing Wendover here needs to have a pedestrian right of way, and slows traffic down</t>
  </si>
  <si>
    <t xml:space="preserve">2200 VERNON DR, CHARLOTTE, NC  </t>
  </si>
  <si>
    <t>C6467757-8A64-4644-BED6-5D51BB3ABBFB</t>
  </si>
  <si>
    <t>6709 WOODFIELD DR, CHARLOTTE, NC  28215</t>
  </si>
  <si>
    <t>POINT (1476576 554211)</t>
  </si>
  <si>
    <t>23260A28-B760-419A-9124-C3BFD7F79E71</t>
  </si>
  <si>
    <t>09716223</t>
  </si>
  <si>
    <t>B7E6B75B-671D-4649-BA75-8A72555553E3</t>
  </si>
  <si>
    <t>5811 FENWAY DR, CHARLOTTE, NC  28273</t>
  </si>
  <si>
    <t>POINT (1409082 515655)</t>
  </si>
  <si>
    <t>1AC4802B-93C3-404D-BA7D-54CAD9A304DC</t>
  </si>
  <si>
    <t>19954110</t>
  </si>
  <si>
    <t xml:space="preserve"> Dresser, Chairs, Loveseat</t>
  </si>
  <si>
    <t>7B00622B-2614-4C3A-9872-BA6E69BA24ED</t>
  </si>
  <si>
    <t xml:space="preserve"> Bike, Baseball Large Kids Toy w metal frame </t>
  </si>
  <si>
    <t>D1C291A4-48DF-400F-9ED1-27381C7DD6D2</t>
  </si>
  <si>
    <t>The speed limit sign for COREY COMMON AND VALCOURT RD is damaged lying on the ground near the fire hydrant.</t>
  </si>
  <si>
    <t>9113 COREY COMMON AV, CHARLOTTE, NC  28216</t>
  </si>
  <si>
    <t>POINT (1444670 584145)</t>
  </si>
  <si>
    <t>723A46A7-AB1E-4B10-895D-4878F8D0249D</t>
  </si>
  <si>
    <t>02514665</t>
  </si>
  <si>
    <t>Resident stated that the recycling cart is broken. The lid came off on one side.</t>
  </si>
  <si>
    <t>8002 IVY HOLLOW DR, CHARLOTTE, NC  28227</t>
  </si>
  <si>
    <t>POINT (1489675 538201)</t>
  </si>
  <si>
    <t>C60341AF-8CA4-4EF8-9F71-A9EC3AE31278</t>
  </si>
  <si>
    <t>10905402</t>
  </si>
  <si>
    <t xml:space="preserve">DONNA CALLED TO REPORT 3 POTHOLES RIGHT IN A ROW ON 5300 BLOCK OF S TRYON ST </t>
  </si>
  <si>
    <t xml:space="preserve">5300 S TRYON ST, CHARLOTTE, NC  </t>
  </si>
  <si>
    <t>POINT (1431648 524030)</t>
  </si>
  <si>
    <t>463EF639-B288-4899-961B-A8E790E38A60</t>
  </si>
  <si>
    <t>14318106</t>
  </si>
  <si>
    <t xml:space="preserve">Resident states wheels are broken. </t>
  </si>
  <si>
    <t>13012</t>
  </si>
  <si>
    <t>13012 COZY CT, CHARLOTTE, NC  28215</t>
  </si>
  <si>
    <t>POINT (1510750 544617)</t>
  </si>
  <si>
    <t>2B89E7F1-5DB9-4B7A-9680-875BB385FC70</t>
  </si>
  <si>
    <t>11122225</t>
  </si>
  <si>
    <t>Bed Frame(1), Boards(1), Boxspring(1), Bureau(1), Carpet and Padding(1), Chairs(1), Chaise Lounge(1), Chest(1), Commode(1), Couch(1), Cushions(1), Desk(1), Dresser(1), Drums - 55 gallon(1), Entertainment center(1), Grill(1), Large play toys(1), Mattress(1), Metal Beds(1), Metal Headboard(1), Metal Swing Sets(1), Mirror(1), Nightstand(1), Plywood(1), Rug(1), Rugs(1), Sofa(1), Stereo(1), Table(1), Weedeater(1)</t>
  </si>
  <si>
    <t>2528 REMINGTON ST, CHARLOTTE, NC  28216</t>
  </si>
  <si>
    <t>POINT (1445107 554619)</t>
  </si>
  <si>
    <t>67F61221-2836-44A1-882A-54F0919DB19C</t>
  </si>
  <si>
    <t>06912532</t>
  </si>
  <si>
    <t>EMPTY PAINT CANS, CRIB, BICYCLE</t>
  </si>
  <si>
    <t>06BF4DF3-CD97-4D19-BAD6-E87A4F0B3561</t>
  </si>
  <si>
    <t>Door(1), Glass(1)</t>
  </si>
  <si>
    <t>6346 SOUTH BEND LN, CHARLOTTE, NC  28277</t>
  </si>
  <si>
    <t>POINT (1462134 474472)</t>
  </si>
  <si>
    <t>A2F1E3E4-2CCC-4D37-827D-0A1A4A5D8531</t>
  </si>
  <si>
    <t>22936322</t>
  </si>
  <si>
    <t>no collection of the yard waste today or last week  items at the curb in container , collection is on ennis ave</t>
  </si>
  <si>
    <t>2900 BANCROFT ST, CHARLOTTE, NC  28206</t>
  </si>
  <si>
    <t>POINT (1456487 553479)</t>
  </si>
  <si>
    <t>03A25209-6959-4237-ADC6-F61395D192BA</t>
  </si>
  <si>
    <t>08505208</t>
  </si>
  <si>
    <t>E7953F3B-7E95-4CC7-8832-452F20F0EFE9</t>
  </si>
  <si>
    <t>B68AD9C5-8BA6-43D6-BFBA-3D2DF95AC828</t>
  </si>
  <si>
    <t>Ms. Pool is experiencing flooding of her property from when water overtops the road and then runs down into her front yard.  Water doesn't seem to be able to get into the storm drain inlet or run off the road and floods her property.</t>
  </si>
  <si>
    <t>CRESTDALE CROSSING</t>
  </si>
  <si>
    <t>1053 CRESTDALE CROSSING DR, MATTHEWS, NC  28105</t>
  </si>
  <si>
    <t>POINT (1489517 499912)</t>
  </si>
  <si>
    <t>3A5D5A16-58E7-4795-98BF-9BDCFD220AEB</t>
  </si>
  <si>
    <t>21503269</t>
  </si>
  <si>
    <t xml:space="preserve">Cybil Keach 704-622-4348 advised during the last heavy rain fall the creek behind this property over flowed the bank and flooded all the way to the front of the house. </t>
  </si>
  <si>
    <t>540DB8F4-847F-4E6F-8E6A-C7837BDCACA1</t>
  </si>
  <si>
    <t>412E0F15-95AD-48C4-84F5-41CBB4799E08</t>
  </si>
  <si>
    <t>Please contact Jaime Selke in reference to needing have Zoning questions answered regarding building a fence on a commercial property.</t>
  </si>
  <si>
    <t>JAY</t>
  </si>
  <si>
    <t>929 JAY ST, CHARLOTTE, NC  28208</t>
  </si>
  <si>
    <t>POINT (1441082 545460)</t>
  </si>
  <si>
    <t>0D2FC9E1-CC90-47BB-84E4-B3B37D6C5D5E</t>
  </si>
  <si>
    <t>07104104</t>
  </si>
  <si>
    <t>0648B812-2682-4C0F-8145-87F05F84C942</t>
  </si>
  <si>
    <t>98D2AF00-9A21-4844-A666-027107A76868</t>
  </si>
  <si>
    <t>6918 HEATHERFORD DR, CHARLOTTE, NC  28226</t>
  </si>
  <si>
    <t>POINT (1464649 501257)</t>
  </si>
  <si>
    <t>49E1935C-9739-4154-BE99-23C8AD222899</t>
  </si>
  <si>
    <t>21105141</t>
  </si>
  <si>
    <t>332F06A3-E63F-46A0-8CFF-E5DC58BEF895</t>
  </si>
  <si>
    <t>6A028EF4-AE41-41A5-8227-36DF00B091B9</t>
  </si>
  <si>
    <t>futon , mattress boxspring , coffee table glass, bags misc</t>
  </si>
  <si>
    <t>C20CF5DC-25EF-4A86-928D-FA879E5B6FED</t>
  </si>
  <si>
    <t xml:space="preserve">J.A. is requesting bill prnt FEB 11th to be mailed to her. </t>
  </si>
  <si>
    <t>AE9F55DE-7061-43FA-988D-B941546694B3</t>
  </si>
  <si>
    <t xml:space="preserve">STATES THAT HER AIR MATTRESS IS FOLDED AND LOOKS LIKE A BLACK BOX OUT AT THE CURB 
BULK CREW STATED ON REQUEST ITEMS WS NOT OUT 
CUSTOMER HAD OUT SINCE THURS NIGHT. IN FRONT OF HOME - AT THE CURB </t>
  </si>
  <si>
    <t>7B44A635-205B-4328-BA4E-20E913BDDEF1</t>
  </si>
  <si>
    <t>1EC7DBBD-81DC-4401-8E77-E053E11FFB83</t>
  </si>
  <si>
    <t>Traffic Congestion caused on East Bound E Indepence Blvd at intersections Margaret Wallace Rd and Village Lake Dr. The light at intersection on Margaret Wallace Rd turns green about the same time as green light for Village Lake Dr. This does not provide adequate time for traffic between these intersections to properly flow. I propose delaying Margaret Wallace Rd light turning green approximately 20 seconds to allow traffic to start flowing through Village Lake Dr intersection. These recommendations are in regards to eastbound traffic specifically when traveling on E Independence Blvd.</t>
  </si>
  <si>
    <t>7040 E INDEPENDENCE BV, CHARLOTTE, NC  28227</t>
  </si>
  <si>
    <t>POINT (1479476 519127)</t>
  </si>
  <si>
    <t>10871022-64D8-4AFD-B0DE-E6AF9E349AF6</t>
  </si>
  <si>
    <t>19110303</t>
  </si>
  <si>
    <t>5C879865-1F62-4DC5-86AC-457682B859DE</t>
  </si>
  <si>
    <t>Several Chickens roaming the property freely not fully enclosed at all times as code requires.</t>
  </si>
  <si>
    <t>7840 PLOTT RD, CHARLOTTE, NC  28215</t>
  </si>
  <si>
    <t>POINT (1487520 549264)</t>
  </si>
  <si>
    <t>4C2A9700-7B95-4A67-AA71-446CACB598EA</t>
  </si>
  <si>
    <t>10814374</t>
  </si>
  <si>
    <t>Mattress(7), Sofa(2), Dresser(2), Chairs(4), Bed Frame(5), Table(3)</t>
  </si>
  <si>
    <t>E9DEE43B-862C-48CF-ADE8-CDACFD088126</t>
  </si>
  <si>
    <t>F125CCF3-398C-4C3A-8733-BC8DDB067464</t>
  </si>
  <si>
    <t xml:space="preserve">MS LINDA REPORTS A DAMAGED RECYCLING CART </t>
  </si>
  <si>
    <t>FF462E0E-5346-4E75-BFF4-A831E9651586</t>
  </si>
  <si>
    <t>4920 MCALPINE LN, CHARLOTTE, NC  28212</t>
  </si>
  <si>
    <t>POINT (1481486 538817)</t>
  </si>
  <si>
    <t>8759D404-FA9C-4946-8A4A-85CB94C7D09A</t>
  </si>
  <si>
    <t>10315538</t>
  </si>
  <si>
    <t>9710 AVENSONG CROSSING DR, CHARLOTTE, NC  28215</t>
  </si>
  <si>
    <t>POINT (1506204 544840)</t>
  </si>
  <si>
    <t>68327374-A5BA-4F19-BE10-E236A1E622CE</t>
  </si>
  <si>
    <t>11109321</t>
  </si>
  <si>
    <t>Bed Frame(1), Recliner(1), Rug(1)</t>
  </si>
  <si>
    <t>13503 PLOWSTONE CT, CHARLOTTE, NC  28278</t>
  </si>
  <si>
    <t>POINT (1403156 507199)</t>
  </si>
  <si>
    <t>1242F2E9-AB75-42EA-B04D-C0D38CAC1832</t>
  </si>
  <si>
    <t>19947743</t>
  </si>
  <si>
    <t>D648FEA4-E84E-4D3F-826D-0589D5CA1AB3</t>
  </si>
  <si>
    <t>501 HILLANDALE DR, CHARLOTTE, NC  28270</t>
  </si>
  <si>
    <t>POINT (1475579 504732)</t>
  </si>
  <si>
    <t>3CAACB4E-9B33-4351-8C23-BFD925AD2A85</t>
  </si>
  <si>
    <t>21303313</t>
  </si>
  <si>
    <t>Lumber(12), Wire fencing(3)</t>
  </si>
  <si>
    <t>9736A380-60C1-4BE3-9F74-FF41DA8F2AF0</t>
  </si>
  <si>
    <t xml:space="preserve">Ashley Tucker said there is a red compact vehicle that is abandoned and parked in the dumpster area  since  early morning march 24 2024 .  She wants the code enforcement inspector to speak with her so that she can  decide whether or not to have this vehicle towed .  </t>
  </si>
  <si>
    <t>1BB5712C-43A4-466D-8355-BD19E58DA89F</t>
  </si>
  <si>
    <t>5028 HICKORY GROVE RD, CHARLOTTE, NC  28215</t>
  </si>
  <si>
    <t>26BA9ED0-F0D9-4276-A5E1-5DF6BDF6B483</t>
  </si>
  <si>
    <t>318 S CANTERBURY RD, CHARLOTTE, NC  28211</t>
  </si>
  <si>
    <t>POINT (1458787 526511)</t>
  </si>
  <si>
    <t>5405AFC4-2422-4FE0-A081-ED43C7D1E705</t>
  </si>
  <si>
    <t>18102213</t>
  </si>
  <si>
    <t xml:space="preserve"> Stove, Dishwasher, Refrigerator</t>
  </si>
  <si>
    <t>BECADCDE-24E3-40C1-9F4F-D9BC57631180</t>
  </si>
  <si>
    <t>EEA8F57C-FE21-4022-90EB-446714B4F175</t>
  </si>
  <si>
    <t>9929 AUSTIN SAMUEL PL, CHARLOTTE, NC  28214</t>
  </si>
  <si>
    <t>POINT (1417606 575582)</t>
  </si>
  <si>
    <t>679BE4C3-7A06-454D-BBC0-D60F170AB502</t>
  </si>
  <si>
    <t>03113444</t>
  </si>
  <si>
    <t>[Unrecognized address for citizen: 1228 DILWORTH CRESCENT ROW]</t>
  </si>
  <si>
    <t>1228 DILWORTH CRESCENT RW, CHARLOTTE, NC  28203</t>
  </si>
  <si>
    <t>POINT (1448870 537401)</t>
  </si>
  <si>
    <t>F3DBDCE8-15FC-4D47-9A68-5C2A6B1B5B4E</t>
  </si>
  <si>
    <t>12314122</t>
  </si>
  <si>
    <t>12202 TAOS CT, CHARLOTTE, NC  28277</t>
  </si>
  <si>
    <t>POINT (1461663 474777)</t>
  </si>
  <si>
    <t>71C3143F-8038-4907-87CD-F987695116AA</t>
  </si>
  <si>
    <t>22939239</t>
  </si>
  <si>
    <t>OVERGROWN VEGITATION</t>
  </si>
  <si>
    <t>MR JARVIS REPORTS NEIGHBORS BUSHES OBSTRUCTING SIGHT WHEN PULLING OUT INTO THE ONCOMING TRAFFIC, ALONG WITH permanent, INCLOSURE FOR TRASH BINS</t>
  </si>
  <si>
    <t>2226 PROVIDENCE RD, CHARLOTTE, NC  28211</t>
  </si>
  <si>
    <t>POINT (1457119 524051)</t>
  </si>
  <si>
    <t>335E7BDC-A7CE-4AF9-93C9-87A2B2AD5B0C</t>
  </si>
  <si>
    <t>18109131</t>
  </si>
  <si>
    <t>Mattress(2), Couch(2)</t>
  </si>
  <si>
    <t>1120 MARBLE ST, CHARLOTTE, NC  28208</t>
  </si>
  <si>
    <t>POINT (1432621 554720)</t>
  </si>
  <si>
    <t>F8F7E509-3D95-449A-B574-1621E641EEB7</t>
  </si>
  <si>
    <t>DOG KENNEL</t>
  </si>
  <si>
    <t>5ED9F177-7CEE-4A83-ABE0-DC0EA1340961</t>
  </si>
  <si>
    <t>6638 WOODSHED CR, CHARLOTTE, NC  28270</t>
  </si>
  <si>
    <t>POINT (1474017 503856)</t>
  </si>
  <si>
    <t>9C7E75A7-5B46-49C7-AABE-65F28393C0BD</t>
  </si>
  <si>
    <t>21318231</t>
  </si>
  <si>
    <t>58EE4FAD-AF4C-451C-9E6B-DAA70CEEF3D4</t>
  </si>
  <si>
    <t>FFBA7957-638D-442B-89A9-B932F65CC073</t>
  </si>
  <si>
    <t>bandit signs all over intersection, in PROW, utility poles, etc.</t>
  </si>
  <si>
    <t>4302 N TRYON ST, CHARLOTTE, NC  28213</t>
  </si>
  <si>
    <t>POINT (1464414 553694)</t>
  </si>
  <si>
    <t>44461851-1F95-4A40-8D97-B83E3C34F78D</t>
  </si>
  <si>
    <t>09105132</t>
  </si>
  <si>
    <t>82E58A2A-0938-4939-B52F-1BFBC69E5A8D</t>
  </si>
  <si>
    <t>3808 WHITEHALL DR, CHARLOTTE, NC  28208</t>
  </si>
  <si>
    <t>POINT (1432502 544743)</t>
  </si>
  <si>
    <t>0632FD4D-C329-4517-B9D8-520A3CFFDC4B</t>
  </si>
  <si>
    <t>06109712</t>
  </si>
  <si>
    <t>16DD994F-C757-4556-AFB5-106D0FF65CDF</t>
  </si>
  <si>
    <t xml:space="preserve"> Microwave, Metal Pieces</t>
  </si>
  <si>
    <t>10126 RENISTON DR, CHARLOTTE, NC  28210</t>
  </si>
  <si>
    <t>POINT (1445204 494890)</t>
  </si>
  <si>
    <t>63A1AB0A-AF43-4F1D-A272-1206FB87DB7D</t>
  </si>
  <si>
    <t>20949326</t>
  </si>
  <si>
    <t>3331 STEPHENS FARM LN, CHARLOTTE, NC  28269</t>
  </si>
  <si>
    <t>POINT (1458856 569457)</t>
  </si>
  <si>
    <t>80E934EA-3F97-4D13-9D2D-1312A895CE92</t>
  </si>
  <si>
    <t>04538320</t>
  </si>
  <si>
    <t xml:space="preserve"> Grill, 2 plastic lawn chairs</t>
  </si>
  <si>
    <t>9316 EDGEVALE DR, CHARLOTTE, NC  28216</t>
  </si>
  <si>
    <t>POINT (1445562 576983)</t>
  </si>
  <si>
    <t>6AC4FF98-8807-4FC2-8076-9C070A9CAC30</t>
  </si>
  <si>
    <t>03713205</t>
  </si>
  <si>
    <t>CFC1F0FF-0B68-4FCF-A5FE-D6F1A9D43DC8</t>
  </si>
  <si>
    <t xml:space="preserve">RESIDENT STATES RECYCLE CART WAS NOT COLLECTED. </t>
  </si>
  <si>
    <t>13906 GLENDEVON CT, CHARLOTTE, NC  28273</t>
  </si>
  <si>
    <t>POINT (1409324 503348)</t>
  </si>
  <si>
    <t>D512B249-2A3D-41F1-BEFC-EE93CAF19726</t>
  </si>
  <si>
    <t>20142612</t>
  </si>
  <si>
    <t>Metal Headboard(1), Patio Umbrella(1)</t>
  </si>
  <si>
    <t>7434 NEWMANS LN, CHARLOTTE, NC  28270</t>
  </si>
  <si>
    <t>POINT (1471186 510090)</t>
  </si>
  <si>
    <t>D33F45A3-B4FD-4108-929E-EFF158907B92</t>
  </si>
  <si>
    <t>18932101</t>
  </si>
  <si>
    <t>25C5207C-52AA-4D5E-93CC-960970654877</t>
  </si>
  <si>
    <t>DEE412A8-46F8-445A-8F9A-0B04AEF0D10A</t>
  </si>
  <si>
    <t xml:space="preserve">CITIZEN CALLED ABOUT VEHICES BLOCKING THE BIKE LANES INFRONT OF THE SUN FLOUR BAKING COMPANY. 2 CONTRACTOR VANS
</t>
  </si>
  <si>
    <t>8C9D0289-276D-40BC-B19F-C87B7AC924FD</t>
  </si>
  <si>
    <t>1 Foam Mattress Pad</t>
  </si>
  <si>
    <t>8A77B351-7423-4F61-8E53-89AE82AFA802</t>
  </si>
  <si>
    <t>16538D61-8387-42DA-B1C5-1D2E6F6CEC7B</t>
  </si>
  <si>
    <t>Sleeper Couch, Light Fixture, Ceiling Fan, Couch Cushions</t>
  </si>
  <si>
    <t>3341 LEAMINGTON LN, CHARLOTTE, NC  28226</t>
  </si>
  <si>
    <t>POINT (1457811 505679)</t>
  </si>
  <si>
    <t>AED674A5-5EC9-4F66-9BC3-D4C26CEA0214</t>
  </si>
  <si>
    <t>21115167</t>
  </si>
  <si>
    <t>2330 GLADWYNE PL, CHARLOTTE, NC  28269</t>
  </si>
  <si>
    <t>POINT (1454573 564145)</t>
  </si>
  <si>
    <t>95791178-86CF-4243-9BC4-93EA9DC4A9B4</t>
  </si>
  <si>
    <t>04529176</t>
  </si>
  <si>
    <t>no collection as of this time</t>
  </si>
  <si>
    <t>3211 TALLIA CT, CHARLOTTE, NC  28269</t>
  </si>
  <si>
    <t>POINT (1465064 574278)</t>
  </si>
  <si>
    <t>4525FC17-E0EA-40CF-8B72-A9295D37F3E7</t>
  </si>
  <si>
    <t>02750435</t>
  </si>
  <si>
    <t>DC009A56-7C6D-403A-B7F4-FE0DBB958DB4</t>
  </si>
  <si>
    <t>Resident stated that the recyclables was not collected Wednesday.</t>
  </si>
  <si>
    <t>2319 WESTMINSTER PL, CHARLOTTE, NC  28207</t>
  </si>
  <si>
    <t>POINT (1453873 525795)</t>
  </si>
  <si>
    <t>1BB4A27D-8FD3-45EA-AB2D-38249F0A3C62</t>
  </si>
  <si>
    <t>15310603</t>
  </si>
  <si>
    <t>Fridge, Mini fridge</t>
  </si>
  <si>
    <t>6194D288-EA88-422E-BACA-FB58DC9E00C6</t>
  </si>
  <si>
    <t>Resident would like to have bill copy sent to her via email.</t>
  </si>
  <si>
    <t>6831 VAN DE ROHE DR, CHARLOTTE, NC  28215</t>
  </si>
  <si>
    <t>POINT (1487303 543907)</t>
  </si>
  <si>
    <t>1C009308-CF47-4A4A-823E-FB353BC56F4B</t>
  </si>
  <si>
    <t>10813106</t>
  </si>
  <si>
    <t>Resident stated garbage was not collected last Friday and this Friday the truck just drove by-back yard service.</t>
  </si>
  <si>
    <t>E52A3E40-2F4A-4DD9-B6DF-7F747D32AF2B</t>
  </si>
  <si>
    <t>4FE47225-2955-45C9-8BA9-4B2FF16B4E7E</t>
  </si>
  <si>
    <t>D6E7ECA3-B41C-4339-AB29-2BE497E4E99C</t>
  </si>
  <si>
    <t>931D6E72-265B-472D-8825-9B69E9677846</t>
  </si>
  <si>
    <t>1 Chair, IRONING BOARD</t>
  </si>
  <si>
    <t>2E6C6081-2832-48EF-B04A-9210647EF826</t>
  </si>
  <si>
    <t>Black jeep abandoned in the street.</t>
  </si>
  <si>
    <t>FBF76150-38E2-4D16-BD4F-FF2D396AE2E5</t>
  </si>
  <si>
    <t xml:space="preserve"> 2x Dresser, 2x Nightstand, Metal Headboard, Bed Frame, Microwave</t>
  </si>
  <si>
    <t>70AAA856-EDFD-4C86-9BCF-A70C39368344</t>
  </si>
  <si>
    <t xml:space="preserve"> FOLDING Table (2)</t>
  </si>
  <si>
    <t>9F98BBB2-C703-442E-9ADD-CB5047CAE29C</t>
  </si>
  <si>
    <t>342501FF-9B96-4962-B137-0BFF92D0B1CB</t>
  </si>
  <si>
    <t xml:space="preserve">THE KEYWORD IS NOT CLEAR ON WHAT STEPS WE TAKE, IF IT IS AN BULKY REQUEST OR SWS LIASON REQUEST. ALSO, IF IT IS JUST FOR MOVING OR IF IT IS AN OPTION WHEN THEY HAVE MULTIPLE BOXES. 
KEYWORD: CARDBOARD
**If the citizen states the boxes for pickup are from moving or they have an excessive amount of boxes, please schedule a Bulky Item Pick Up and in the Detailed Description include the citizen has cardboard boxes from moving. These boxes will need to be flattened only in order to be picked up. (INTERNAL NOTE: The citizen MUST mention the boxes are from moving in order to be eligible for the bulky item pickup. Agents should not offer this option if the citizen does not mention this during the call.)
(EMPTY MOVING BOXES should be scheduled under Non-Recyclable Items in Emerald)
**Note- If a citizen is adamant that they cannot break down their boxes because of the number/size, enter a SWS Liaison Emerald request. Solid Waste will review. (INTERNAL INFORMATION ONLY- SWS will review these requests on a case-by-case basis.)**
</t>
  </si>
  <si>
    <t>93172064-98C6-4EEC-B290-4EFEF3645BFA</t>
  </si>
  <si>
    <t xml:space="preserve">6101 CARNEGIE BV SUITE 101, CHARLOTTE, NC  </t>
  </si>
  <si>
    <t>POINT (1450797 516918)</t>
  </si>
  <si>
    <t>9288F8BE-FCD8-4D34-82DD-13E7C52B94F9</t>
  </si>
  <si>
    <t>17706213</t>
  </si>
  <si>
    <t>This intersection used to have flashing yellow left arrow lights but no longer does so traffic in all directions is very backed up even at non busy times of the day.</t>
  </si>
  <si>
    <t>C432253D-6DB2-4454-B4DE-C2C427AE3593</t>
  </si>
  <si>
    <t>Please fix the turn light to have the flashing yellow turn signal to help allow more cars to turn left on to Mt Holly Huntersville rd from Bellhaven.</t>
  </si>
  <si>
    <t>A9F32C19-037D-4C85-AABA-B6CD9A145C47</t>
  </si>
  <si>
    <t xml:space="preserve"> Mattress (Kingsize) </t>
  </si>
  <si>
    <t>6917 ROCKWELL BV WEST APT A, CHARLOTTE, NC  28269</t>
  </si>
  <si>
    <t>POINT (1462503 574104)</t>
  </si>
  <si>
    <t>014CDA33-9674-449F-A5FB-3788D6A5D488</t>
  </si>
  <si>
    <t>04311536</t>
  </si>
  <si>
    <t xml:space="preserve">(1) coat rack , (1) chair , (1) child play set , (1) mirror, (1) head board , (6) metal bed post </t>
  </si>
  <si>
    <t>C0C48E82-50BE-4C85-BAB8-365860E104FD</t>
  </si>
  <si>
    <t>6715 SILVER VALLEY DR, CHARLOTTE, NC  28215</t>
  </si>
  <si>
    <t>POINT (1500584 536322)</t>
  </si>
  <si>
    <t>99ABD2EB-4AB3-44E2-9EAA-FBDAA1530109</t>
  </si>
  <si>
    <t>WAITING FOR COLLECTION FOR A MONTH</t>
  </si>
  <si>
    <t>EB20B4EC-E11B-4281-9F4B-73D1C0923450</t>
  </si>
  <si>
    <t>See location comment notes</t>
  </si>
  <si>
    <t xml:space="preserve">10232 BELLHAVEN BV, CHARLOTTE, NC  </t>
  </si>
  <si>
    <t>6E5B6769-A671-4D9E-889B-9B6A8206F46E</t>
  </si>
  <si>
    <t>B7BFF273-5AA9-4426-B820-883BA1D20E6A</t>
  </si>
  <si>
    <t>3DA38522-785D-43F2-9AEB-102EA92D21FD</t>
  </si>
  <si>
    <t>TOILET, 20- CARPERT &amp; PADDING</t>
  </si>
  <si>
    <t>95A38B9D-BEE1-40C7-A80F-76E9BF2B1A00</t>
  </si>
  <si>
    <t>Chairs(6), Trash Can(1)</t>
  </si>
  <si>
    <t>5201 JUPITER HILLS CT, CHARLOTTE, NC  28277</t>
  </si>
  <si>
    <t>POINT (1470315 476576)</t>
  </si>
  <si>
    <t>978D0295-F94F-415A-A1EB-A22A095D0FAB</t>
  </si>
  <si>
    <t>22926306</t>
  </si>
  <si>
    <t>Exercise equipment(1), Cushions(10)</t>
  </si>
  <si>
    <t>2918 N MYERS ST, CHARLOTTE, NC  28205</t>
  </si>
  <si>
    <t>POINT (1460811 548504)</t>
  </si>
  <si>
    <t>30A7727E-D34C-4ED4-BCF2-CE011324B371</t>
  </si>
  <si>
    <t>08307713</t>
  </si>
  <si>
    <t>9B86E7F8-12A5-436A-A53B-1DF8EFDC2429</t>
  </si>
  <si>
    <t>Canister Vacuum Cleaner (in a bag)</t>
  </si>
  <si>
    <t>6717 HARRISON RD, CHARLOTTE, NC  28270</t>
  </si>
  <si>
    <t>POINT (1472872 504378)</t>
  </si>
  <si>
    <t>63155210-A90A-4FD7-A579-80B87FB868D6</t>
  </si>
  <si>
    <t>21318304</t>
  </si>
  <si>
    <t>WHOLE STREET WAS MISSED</t>
  </si>
  <si>
    <t>ABAE484E-9EF3-4B10-9A09-881BAE7B4240</t>
  </si>
  <si>
    <t xml:space="preserve"> 2x Patio Furniture, Rug, 2x Table</t>
  </si>
  <si>
    <t>2A6650FA-3794-428B-8992-06C7B8E40802</t>
  </si>
  <si>
    <t xml:space="preserve">MS ADAMS STILL HAS STANDING WATER IN BACKYARD AND IS FOLLOWING UP TO SEE WHEN WORK WILL BE DONE FROM PROJECT SUPOSSED TO BE 138 GLENROCK FOR OVERFLOW REPAIR , SHE HAD A CONTACT NUMBER FOR PROJECT MANAGER BUT HE IS NO LONGER WITH CITY NOW AND DO NOT SEE ANY WORK ORDERS UNDER EITHER ADDRESS. SHE SAID THIS IS ONGOING FOR PAST 3 YEARS NOW, THANK YOU. </t>
  </si>
  <si>
    <t>144 GLENROCK DR, CHARLOTTE, NC  28217</t>
  </si>
  <si>
    <t>POINT (1432709 518393)</t>
  </si>
  <si>
    <t>F336C458-98B6-4F66-9EFD-7A954A2C0DE3</t>
  </si>
  <si>
    <t>16707114</t>
  </si>
  <si>
    <t>Chairs(2), Couch(2), Desk(1), Mattress(1), Ping Pong Table(1), Table(1), Entertainment center(1)</t>
  </si>
  <si>
    <t>4819 BELMAR PLACE RD, CHARLOTTE, NC  28269</t>
  </si>
  <si>
    <t>POINT (1453658 564331)</t>
  </si>
  <si>
    <t>1BB59391-DDB4-4815-BB84-F5D6CEE8C07B</t>
  </si>
  <si>
    <t>04529121</t>
  </si>
  <si>
    <t>Dresser(1), Mattress(1), Bike(1)</t>
  </si>
  <si>
    <t>5306 GRAYPARK DR, CHARLOTTE, NC  28269</t>
  </si>
  <si>
    <t>POINT (1452716 568502)</t>
  </si>
  <si>
    <t>89CE4B8D-BBE4-459D-B84A-9616C5FFEDFF</t>
  </si>
  <si>
    <t>04532846</t>
  </si>
  <si>
    <t>33CD58ED-BFE8-41B5-8569-26FAA935F0CA</t>
  </si>
  <si>
    <t>C3533B96-F69C-4354-B519-376CF2B9E270</t>
  </si>
  <si>
    <t>1150 FOX RUN DR, CHARLOTTE, NC  28208</t>
  </si>
  <si>
    <t>POINT (1474752 520646)</t>
  </si>
  <si>
    <t>108D5015-628E-4CCB-B1B2-B4B27F737E26</t>
  </si>
  <si>
    <t>18910307</t>
  </si>
  <si>
    <t>AD039AC8-4C3E-4596-BB46-E7AD11F878EB</t>
  </si>
  <si>
    <t>901 REGENCY DR, CHARLOTTE, NC  28211</t>
  </si>
  <si>
    <t>POINT (1471137 518377)</t>
  </si>
  <si>
    <t>FA3AAE90-33AE-4B88-9721-7764EDE1D0F5</t>
  </si>
  <si>
    <t>18907404</t>
  </si>
  <si>
    <t>97535F21-1CD1-47F2-A5F4-B085F71C6AAE</t>
  </si>
  <si>
    <t>HOA violation-Black Cadillac, front right panel and wheel wreck, vehicle not drivable. Parked for several weeks, interferes with school bus getting through street.</t>
  </si>
  <si>
    <t>A9967BC7-E8FA-4BC3-9CD9-E7B2B503DB19</t>
  </si>
  <si>
    <t>Bicycle(1), Dresser(1)</t>
  </si>
  <si>
    <t>48D144DF-C8CF-49B4-9F6C-C9313E0D0F74</t>
  </si>
  <si>
    <t>strorage cabnit, stereo player, moving boxes, 1 bags of misc, radio</t>
  </si>
  <si>
    <t>625 GRANTHAM LN, CHARLOTTE, NC  28262</t>
  </si>
  <si>
    <t>POINT (1490470 584651)</t>
  </si>
  <si>
    <t>8C160895-1A94-4EAA-B23B-F74E31FAFBF1</t>
  </si>
  <si>
    <t>02906482</t>
  </si>
  <si>
    <t xml:space="preserve">Ms. Patra advised she was not collected. </t>
  </si>
  <si>
    <t>CBFFD435-7BED-4534-A371-D3F1E10239A7</t>
  </si>
  <si>
    <t>Grill(1), Dresser(1), Futon(1), Bike(1)</t>
  </si>
  <si>
    <t>58958401-9B3B-4BB0-8286-32BBC4E89DBA</t>
  </si>
  <si>
    <t>MR BARR IS NEW TO NEWLY CONTRUCTED HOME, NEEDS BOTH CARTS</t>
  </si>
  <si>
    <t xml:space="preserve">7020 AMBERHOUSE DR, CHARLOTTE, NC  </t>
  </si>
  <si>
    <t>POINT (1478754 536891)</t>
  </si>
  <si>
    <t>50F7BD46-8294-4346-9F65-B89E70550FE1</t>
  </si>
  <si>
    <t>10310326</t>
  </si>
  <si>
    <t>BCC900FD-A517-4C8A-A2FE-4142099B3FC8</t>
  </si>
  <si>
    <t xml:space="preserve">3638 W ARROWOOD RD, CHARLOTTE, NC  </t>
  </si>
  <si>
    <t>4EE537D6-ADD8-40EB-AB50-E7BDC1A33784</t>
  </si>
  <si>
    <t>BA29C869-A75B-4513-ACA8-3915F4A4D5F9</t>
  </si>
  <si>
    <t>1516 MULHOUSE CT, CHARLOTTE, NC  28226</t>
  </si>
  <si>
    <t>POINT (1465989 505869)</t>
  </si>
  <si>
    <t>718B8B4F-C956-485B-B023-D2E01A134775</t>
  </si>
  <si>
    <t>18737162</t>
  </si>
  <si>
    <t>[Unrecognized address for citizen: 9122 BEAVER BROOK WAY]</t>
  </si>
  <si>
    <t>9122 BEAVER BROOK WY, CHARLOTTE, NC  28277</t>
  </si>
  <si>
    <t>POINT (1460417 475474)</t>
  </si>
  <si>
    <t>9E03DD41-4961-428B-9839-65088774ECC9</t>
  </si>
  <si>
    <t>22939409</t>
  </si>
  <si>
    <t>3146 HUNTINGTON RIDGE CT, CHARLOTTE, NC  28105</t>
  </si>
  <si>
    <t>POINT (1484221 486851)</t>
  </si>
  <si>
    <t>9B1B13CB-FD0C-41F9-BBF4-09D76FA1D5AC</t>
  </si>
  <si>
    <t>23107438</t>
  </si>
  <si>
    <t xml:space="preserve">citizen stated cart was not emptied on Wed.  Cart was curbside and nothing inside other than recyclables.  Cart is still curbside </t>
  </si>
  <si>
    <t>4300 CARMEL RD, CHARLOTTE, NC  28226</t>
  </si>
  <si>
    <t>POINT (1454136 501246)</t>
  </si>
  <si>
    <t>43E543C5-DBF1-4BC0-9A7D-E87F7B7EA458</t>
  </si>
  <si>
    <t>20927319</t>
  </si>
  <si>
    <t xml:space="preserve">The resident states that there is a crack on both sides of her garbage cart. The wheels are also not working properly. </t>
  </si>
  <si>
    <t>091186BC-238D-461A-B773-402202F9E4E6</t>
  </si>
  <si>
    <t xml:space="preserve">Citizen called in because this gas station has a FENCE that is broken which is allowing people to go behind the fence which is connected to his backyard. People are throwing trash and stuff in his backyard and doing all kind of things they are using it as a short cut.  They also have a retaining wall that is falling down. -deteriorating and/or unsafe building and accessory structure conditions
</t>
  </si>
  <si>
    <t>81492DD0-10AA-4FBF-85AB-266524B11448</t>
  </si>
  <si>
    <t xml:space="preserve"> Microwave, 4 Chairs, Stereo, Grill, STEREO  RECEIVER, METAL DRUM, METAL COIL SPRING</t>
  </si>
  <si>
    <t>B2E35C6A-3284-4960-9C31-B60FCF5FE767</t>
  </si>
  <si>
    <t>RESIDENT CALLED DUE TO MISSED RECYCLIING COLLECTION</t>
  </si>
  <si>
    <t>6A66A392-584D-490D-B05B-193B8FF6F826</t>
  </si>
  <si>
    <t>1330 NADIES CT, CHARLOTTE, NC  28214</t>
  </si>
  <si>
    <t>POINT (1426801 557864)</t>
  </si>
  <si>
    <t>AC8AA29A-5D2F-4EF5-9B99-D0DA1A5C18BB</t>
  </si>
  <si>
    <t>05713248</t>
  </si>
  <si>
    <t xml:space="preserve"> Washer / washing machine, Dryer(2)</t>
  </si>
  <si>
    <t>1133 ROSADA AV, CHARLOTTE, NC  28213</t>
  </si>
  <si>
    <t>POINT (1468800 559682)</t>
  </si>
  <si>
    <t>BA969968-0CA0-4BAA-B7D3-CCE42C0CB625</t>
  </si>
  <si>
    <t>08914324</t>
  </si>
  <si>
    <t>1714 VAN DYKE DR, CHARLOTTE, NC  28213</t>
  </si>
  <si>
    <t>POINT (1483719 567026)</t>
  </si>
  <si>
    <t>1ED5F15E-6864-4C44-B448-9DF81A806780</t>
  </si>
  <si>
    <t>04935133</t>
  </si>
  <si>
    <t xml:space="preserve">DEIRDRE BOYLSTON CI TO GET THE BANK DRAFT FORM EMAILED TO HER TATRO38@YAHOO.COM </t>
  </si>
  <si>
    <t>0CCD8E66-3C0F-412F-8A28-3674F277225D</t>
  </si>
  <si>
    <t>13019 ROTHE HOUSE RD, CHARLOTTE, NC  28273</t>
  </si>
  <si>
    <t>POINT (1405071 494133)</t>
  </si>
  <si>
    <t>9CCD3A35-52AF-4BFB-A702-A21540BC9E88</t>
  </si>
  <si>
    <t>21907639</t>
  </si>
  <si>
    <t>3FCE505B-9CB8-4122-8EAA-2D345CB55A54</t>
  </si>
  <si>
    <t>Nightstand(1), Metal Headboard(1), Loveseat(1), Entertainment center(1), Chairs(2)</t>
  </si>
  <si>
    <t>0078C303-45C7-46D6-A8FE-B82B215CB13C</t>
  </si>
  <si>
    <t>9332 CHAROLAIS LN, CHARLOTTE, NC  28213</t>
  </si>
  <si>
    <t>POINT (1486698 565432)</t>
  </si>
  <si>
    <t>67544429-7727-4E68-A035-6D5DC89AB164</t>
  </si>
  <si>
    <t>05129204</t>
  </si>
  <si>
    <t>CC1E72C8-D132-4864-BFA3-3ED4490585EB</t>
  </si>
  <si>
    <t xml:space="preserve">end tables cushions, mattress. </t>
  </si>
  <si>
    <t>DBD5CF4E-8487-4D4B-A7FF-35737DBAF40B</t>
  </si>
  <si>
    <t xml:space="preserve">Citizen called to request a duplicate bill receipt for the 2023 Property tax. </t>
  </si>
  <si>
    <t>68838364-2182-416A-8C53-872957C76D3C</t>
  </si>
  <si>
    <t xml:space="preserve">MATTRESS, PATIO TABLE, 6 CHAIRS, </t>
  </si>
  <si>
    <t>1502 WEMBLEY DR, CHARLOTTE, NC  28205</t>
  </si>
  <si>
    <t>POINT (1464818 538238)</t>
  </si>
  <si>
    <t>0658D2B5-1701-42FE-BF51-F2B4EC0ACAD2</t>
  </si>
  <si>
    <t>12906709</t>
  </si>
  <si>
    <t>SATES THAT THEY HAVE NOT BEEN SERVICED .</t>
  </si>
  <si>
    <t>D465ADF5-9C12-4D60-9DF1-7FACB761AD14</t>
  </si>
  <si>
    <t>resident called garbage not picked up yet on left hand side of street</t>
  </si>
  <si>
    <t>EC30802E-1056-4676-935A-A1DDD17D4C93</t>
  </si>
  <si>
    <t xml:space="preserve">Resident states that the garbage on her street was not collected on Friday. </t>
  </si>
  <si>
    <t>2732 BISHOPTON PL, CHARLOTTE, NC  28216</t>
  </si>
  <si>
    <t>POINT (1440390 573880)</t>
  </si>
  <si>
    <t>34FDAFA1-68C2-4D22-B09F-E06EDA63D40C</t>
  </si>
  <si>
    <t>03728348</t>
  </si>
  <si>
    <t>3444 AIRLIE ST, CHARLOTTE, NC  28205</t>
  </si>
  <si>
    <t>POINT (1466616 546054)</t>
  </si>
  <si>
    <t>D825C736-7B56-46F2-A71E-DE54A649A4D1</t>
  </si>
  <si>
    <t>09307206</t>
  </si>
  <si>
    <t xml:space="preserve"> Toilet, Patio Furniture, Metal Poles</t>
  </si>
  <si>
    <t>LITTLEJOHN</t>
  </si>
  <si>
    <t>7829 LITTLEJOHN CT, CHARLOTTE, NC  28227</t>
  </si>
  <si>
    <t>POINT (1488787 531162)</t>
  </si>
  <si>
    <t>52814ECE-1463-4C52-B5DA-2D7AE6C74796</t>
  </si>
  <si>
    <t>10920150</t>
  </si>
  <si>
    <t>table, bedframe mattress vacuum, rug</t>
  </si>
  <si>
    <t>2420 PITTS DR, CHARLOTTE, NC  28216</t>
  </si>
  <si>
    <t>POINT (1444781 552801)</t>
  </si>
  <si>
    <t>32BEC4AB-D50D-4524-8276-D49D94E0D3E7</t>
  </si>
  <si>
    <t>06906211</t>
  </si>
  <si>
    <t>Car parked on the lawn beside the driveway.</t>
  </si>
  <si>
    <t>12E9FBC0-1108-4DEB-8711-7D16286BBC97</t>
  </si>
  <si>
    <t>1851 MANOR MILL RD, CHARLOTTE, NC  28226</t>
  </si>
  <si>
    <t>POINT (1459941 511287)</t>
  </si>
  <si>
    <t>832AE2AA-C2E6-4A73-BA5A-0849C8501E1F</t>
  </si>
  <si>
    <t>18321227</t>
  </si>
  <si>
    <t xml:space="preserve">Citizen called because there is PINK GRAFFITI underneath the bridge
</t>
  </si>
  <si>
    <t>2908 MONROE RD, CHARLOTTE, NC  28205</t>
  </si>
  <si>
    <t>POINT (1460602 534064)</t>
  </si>
  <si>
    <t>86E99F74-1806-4ED5-BFDA-69A0716400A7</t>
  </si>
  <si>
    <t>15901214</t>
  </si>
  <si>
    <t>citizen called about a broken can</t>
  </si>
  <si>
    <t>1101 BREEZEWOOD DR, CHARLOTTE, NC  28262</t>
  </si>
  <si>
    <t>POINT (1480279 586551)</t>
  </si>
  <si>
    <t>F6A67005-7A78-406A-A4AD-167B675880AC</t>
  </si>
  <si>
    <t>02915516</t>
  </si>
  <si>
    <t>520EC9DC-C5FB-4F0D-86F7-B601823B9BA1</t>
  </si>
  <si>
    <t>EF2F91F1-6E4A-4C6C-83A4-75A31D3DE40D</t>
  </si>
  <si>
    <t>bed fram, 2 bedroom doors, 2 wooden stools, desk, 4 bags of misc</t>
  </si>
  <si>
    <t>2727 CRADDOCK AV, CHARLOTTE, NC  28208</t>
  </si>
  <si>
    <t>POINT (1430325 538262)</t>
  </si>
  <si>
    <t>34273444-BF3C-443D-8307-F05D19A79D23</t>
  </si>
  <si>
    <t>11502720</t>
  </si>
  <si>
    <t>Request for old damage garbage cart to be picked up.</t>
  </si>
  <si>
    <t>1E3D2E9A-FB61-4B9F-81B1-A52E5E5BC867</t>
  </si>
  <si>
    <t>1111 PARKWOOD AV, CHARLOTTE, NC  28205</t>
  </si>
  <si>
    <t>POINT (1458214 544973)</t>
  </si>
  <si>
    <t>2EB98BB7-FCA0-40FF-A854-C709F695BCAE</t>
  </si>
  <si>
    <t>08309210</t>
  </si>
  <si>
    <t>A0C0ACC0-531D-4BA2-9445-4AEF163FEA76</t>
  </si>
  <si>
    <t>E08EF395-E13F-47B3-9E0C-9E38A0CFF051</t>
  </si>
  <si>
    <t>48295F0E-304F-496A-B482-D07CF485DD77</t>
  </si>
  <si>
    <t>185ED488-4F8E-4958-8EF1-F8C0AE9E81DA</t>
  </si>
  <si>
    <t>Garbage cans/ trash can(1), Hutch / china cabinet(1), Lumber(1)</t>
  </si>
  <si>
    <t>336 PINE ISLAND DR, CHARLOTTE, NC  28214</t>
  </si>
  <si>
    <t>POINT (1411099 569056)</t>
  </si>
  <si>
    <t>7D106D89-0660-420B-B914-FC5E557A3C71</t>
  </si>
  <si>
    <t>03109326</t>
  </si>
  <si>
    <t xml:space="preserve">Resident states that he has had an ongoing issue with his recycling being picked up for years. He is very upset about it and he would like to speak with a supervisor in regards to this matter. </t>
  </si>
  <si>
    <t>8FDAFC0D-B304-4EA0-B5CA-480BAC641350</t>
  </si>
  <si>
    <t>2- end tables</t>
  </si>
  <si>
    <t>3909 TILLMAN RD, CHARLOTTE, NC  28208</t>
  </si>
  <si>
    <t>POINT (1437294 552662)</t>
  </si>
  <si>
    <t>D77EF427-4733-4FF2-AE3D-4714994D3B09</t>
  </si>
  <si>
    <t>06510203</t>
  </si>
  <si>
    <t xml:space="preserve"> 5 Mattress, 4 Chairs, plastic container</t>
  </si>
  <si>
    <t>5931 ST FRANCES DR, CHARLOTTE, NC  28269</t>
  </si>
  <si>
    <t>POINT (1451263 581253)</t>
  </si>
  <si>
    <t>CA7156B6-3AC5-4E5C-A861-03F819AB79FB</t>
  </si>
  <si>
    <t>03723403</t>
  </si>
  <si>
    <t>C66FE925-F0D3-43CB-9115-BAF4D9A518FA</t>
  </si>
  <si>
    <t>8219 WESTBOURNE DR, CHARLOTTE, NC  28216</t>
  </si>
  <si>
    <t>POINT (1424191 570595)</t>
  </si>
  <si>
    <t>6F00DEE6-5D5B-4319-965D-19EC3FE17E70</t>
  </si>
  <si>
    <t>03514503</t>
  </si>
  <si>
    <t>On going issue of vehicles parking in bike lanes, especially nights an weekends</t>
  </si>
  <si>
    <t>6F395208-1DF5-4CBD-90F8-32B2A8598A13</t>
  </si>
  <si>
    <t>Resident call due the bulky items not being collected although Request # 9681010 stated that items were picked up</t>
  </si>
  <si>
    <t>7227 RUPELL DR, CHARLOTTE, NC  28273</t>
  </si>
  <si>
    <t>POINT (1410069 515521)</t>
  </si>
  <si>
    <t>7D74BCF2-AA88-4512-ACEF-72476F64BD95</t>
  </si>
  <si>
    <t>19954265</t>
  </si>
  <si>
    <t>CB893F72-E96A-484B-902A-BA88140F1B25</t>
  </si>
  <si>
    <t>7708 CEDAR TREE LN, CHARLOTTE, NC  28227</t>
  </si>
  <si>
    <t>POINT (1487624 528541)</t>
  </si>
  <si>
    <t>42C33F4C-AD25-4723-BE49-40000D5D9A45</t>
  </si>
  <si>
    <t>13508120</t>
  </si>
  <si>
    <t>Ref number # 9673349</t>
  </si>
  <si>
    <t>824B5BFC-190F-4C84-8C7C-44641827EB85</t>
  </si>
  <si>
    <t>Wheelbarrow(1), Metal Pieces(7)</t>
  </si>
  <si>
    <t>7333EDF0-4597-4A2F-BBA0-FF6F962B3F9C</t>
  </si>
  <si>
    <t>The stop light at My Holly Huntersville and Bellhaven is not allowing for traffic to flow. I came through at 7:10 pm and waited 20 minutes due to it being backed up past Shuffle town Park. Please address this as it adds unnecessary delay</t>
  </si>
  <si>
    <t>26579549-A859-4EB2-9363-0566FD6887F0</t>
  </si>
  <si>
    <t xml:space="preserve">Mr. Gelinas advised Truck numberSNP964 spilled trash along the street, and it is now blowing into all of the yards. </t>
  </si>
  <si>
    <t>E1B0B57C-33E2-43B6-8BA8-E68AA128798A</t>
  </si>
  <si>
    <t>A8D2C7AA-DDEB-46F3-89DB-178B14895449</t>
  </si>
  <si>
    <t>MR EDMUND HAS A DAMAGED CART THAT WAS RAN OVER</t>
  </si>
  <si>
    <t>76CD5615-A05F-4B28-8B18-658EE42FD799</t>
  </si>
  <si>
    <t>Olamide is calling to report a missing green container when she moved into this address</t>
  </si>
  <si>
    <t>89CD277C-005D-4615-96BA-820E3953A1ED</t>
  </si>
  <si>
    <t>Fences height requirements. Fencing too high.</t>
  </si>
  <si>
    <t xml:space="preserve">4632 PERKINS RD, CHARLOTTE, NC  </t>
  </si>
  <si>
    <t>POINT (1457166 570877)</t>
  </si>
  <si>
    <t>F26580E0-CE5D-4399-9535-B8DEBDE051A0</t>
  </si>
  <si>
    <t>04539160</t>
  </si>
  <si>
    <t xml:space="preserve">Dresser, Closet, Carpet, Couch, Glass Table, </t>
  </si>
  <si>
    <t>52E329F4-8FB4-4757-BAD7-4C6D3AD7C841</t>
  </si>
  <si>
    <t>Fence is looking like a commercial area and excessive trucks and machinery traffic all day</t>
  </si>
  <si>
    <t>5421 VICTORIA AV, CHARLOTTE, NC  28269</t>
  </si>
  <si>
    <t>POINT (1452638 581159)</t>
  </si>
  <si>
    <t>69913B5F-7BFA-4E00-8C41-59119C59262F</t>
  </si>
  <si>
    <t>03723809</t>
  </si>
  <si>
    <t>NIGHTSTAND, TV STAND</t>
  </si>
  <si>
    <t>0784FDB5-C0FE-4FDF-A826-9438A42F7638</t>
  </si>
  <si>
    <t xml:space="preserve">LARGE CANVAS ART </t>
  </si>
  <si>
    <t>93537DEE-C7F4-4975-AAAC-14D660A93E14</t>
  </si>
  <si>
    <t>13C89FE7-9A68-4C8F-87BB-A8C73BFC77DE</t>
  </si>
  <si>
    <t xml:space="preserve"> Wooden cabinet, SHOE RACK</t>
  </si>
  <si>
    <t>1429 CRANDON DR, CHARLOTTE, NC  28216</t>
  </si>
  <si>
    <t>POINT (1438654 567092)</t>
  </si>
  <si>
    <t>406683EA-A3BB-4EEA-8340-47736CC7370E</t>
  </si>
  <si>
    <t>03925678</t>
  </si>
  <si>
    <t>Resident stated that her wooden cabinet broken down was sitting out since Sunday and was not collected.</t>
  </si>
  <si>
    <t>B0E68C47-DD68-4C18-8FA9-D3A4113F51AA</t>
  </si>
  <si>
    <t>81AD3955-2632-4FA6-B33D-FF0202E679ED</t>
  </si>
  <si>
    <t>Mattress(3), Boxspring(2), Sofa(2), Chairs(4), Nightstand(1)</t>
  </si>
  <si>
    <t>0ABD33A6-79C6-4895-95F8-7C51832187E8</t>
  </si>
  <si>
    <t xml:space="preserve"> Microwave, 2 BAGS OF MISC</t>
  </si>
  <si>
    <t>829F11C3-B918-4EC0-A8D6-FF986AE48862</t>
  </si>
  <si>
    <t xml:space="preserve">(1) BARREL , (10) PLANTER POT , (1) STORAGE CONTAINER </t>
  </si>
  <si>
    <t>9932 WILDWOOD MUSE CT, CHARLOTTE, NC  28273</t>
  </si>
  <si>
    <t>POINT (1409864 517247)</t>
  </si>
  <si>
    <t>0AA7B0F0-29E1-4546-9AF6-48AF547F8A11</t>
  </si>
  <si>
    <t>19919253</t>
  </si>
  <si>
    <t>6422 BRAWLEY ANN DR, CHARLOTTE, NC  28215</t>
  </si>
  <si>
    <t>POINT (1500455 548024)</t>
  </si>
  <si>
    <t>5D65DCBC-C712-473B-AC38-0244C1D82F9C</t>
  </si>
  <si>
    <t>11103571</t>
  </si>
  <si>
    <t xml:space="preserve">Resident advised there is a black mazda that has been sitting for the last 3 weeks. Resident advised someone has been working on the vehicle but has not moved. </t>
  </si>
  <si>
    <t>3828 COLEBROOK RD, CHARLOTTE, NC  28215</t>
  </si>
  <si>
    <t>POINT (1475228 546111)</t>
  </si>
  <si>
    <t>3CFF3217-319E-45E7-A042-6B78CE8EA164</t>
  </si>
  <si>
    <t>09914630</t>
  </si>
  <si>
    <t>90E85277-AE84-4023-8894-8A068BA9E49A</t>
  </si>
  <si>
    <t xml:space="preserve">Citizen stated that neighbors just bought property next door and is only permited to rent 2 units and have rented 3 units, please see sr# 8079892
</t>
  </si>
  <si>
    <t>98E63897-E34D-4311-9F18-895E114B5796</t>
  </si>
  <si>
    <t>ENGLISH GARDEN</t>
  </si>
  <si>
    <t>3620 ENGLISH GARDEN DR, CHARLOTTE, NC  28226</t>
  </si>
  <si>
    <t>POINT (1456902 503496)</t>
  </si>
  <si>
    <t>7A1E1BFE-2B46-427D-9E48-3C84EB757795</t>
  </si>
  <si>
    <t>21115341</t>
  </si>
  <si>
    <t>BARREL IS CRACKED(LARGE) ON THE BACK OF IT</t>
  </si>
  <si>
    <t>663F36F9-9D85-47BD-A0A6-EC725DE1A78D</t>
  </si>
  <si>
    <t>A72B5E56-3D3F-46F2-BB53-8F9A005C92B4</t>
  </si>
  <si>
    <t>3D5583ED-14E0-4D9E-AEA4-F7C1E14ABA18</t>
  </si>
  <si>
    <t xml:space="preserve"> Mattress, Couch, Loveseat, Boxspring</t>
  </si>
  <si>
    <t>2D5042D9-0157-4385-A592-AEA96298A629</t>
  </si>
  <si>
    <t>1BA0D17E-E8A9-4BAD-B416-D46E84BDDAC6</t>
  </si>
  <si>
    <t>AT&amp;T utility ground cover- they will not repair call and email multiple times</t>
  </si>
  <si>
    <t>4ED21536-A217-476A-B2DB-BBDCBD91CE5C</t>
  </si>
  <si>
    <t>3AC42B9D-88DA-4E18-ACE2-170E1CD2F4F0</t>
  </si>
  <si>
    <t>This is along HENDERSON ROAD which parallels  Old Statesville</t>
  </si>
  <si>
    <t>7920 HENDERSON RD, CHARLOTTE, NC  28269</t>
  </si>
  <si>
    <t>POINT (1456134 580220)</t>
  </si>
  <si>
    <t>DE8721DF-BF1A-4B9B-8534-7E6728E4A61E</t>
  </si>
  <si>
    <t>13007 LAKE ERIE LN, CHARLOTTE, NC  28273</t>
  </si>
  <si>
    <t>POINT (1404885 492943)</t>
  </si>
  <si>
    <t>BDCB4B19-1F30-4503-9F6A-A0EBEAEC9E31</t>
  </si>
  <si>
    <t>21932528</t>
  </si>
  <si>
    <t>10204 OLD CAROLINA DR, CHARLOTTE, NC  28214</t>
  </si>
  <si>
    <t>POINT (1414302 579737)</t>
  </si>
  <si>
    <t>BA9A31C0-E1A4-49BD-A6E0-063C095C1527</t>
  </si>
  <si>
    <t>03119430</t>
  </si>
  <si>
    <t>627 KENLOUGH DR, CHARLOTTE, NC  28209</t>
  </si>
  <si>
    <t>POINT (1441140 525245)</t>
  </si>
  <si>
    <t>8D492B73-96E9-4AA8-B24E-6D0E21F91B6D</t>
  </si>
  <si>
    <t>14911562</t>
  </si>
  <si>
    <t xml:space="preserve">1334 HILL RD CHARLOTTE NC 28210 1074430-101592 ANDRES HERBAS 7046659527 CALLED TO GET WATER BILLS FOR MAR OF 2023 TO MAR OF 2024 EMAILED TO truck_automotorco@hotmail.com PLEASE. </t>
  </si>
  <si>
    <t>8D014905-EFE7-40C1-A702-A54D10A13F77</t>
  </si>
  <si>
    <t>77C6B8A1-788D-4D8A-88B3-FE7610D5A639</t>
  </si>
  <si>
    <t xml:space="preserve">SPOKE WITH SUMMER JAMERSON WITH ASSOCIA CAROLINAS CALLED IN FOR COPIES OF THE MOST RECENT BILLING STATEMENTS FOR ACCOUNT NUMBERS: 757669-356230 AND 757669-356229 TO BE SENT TO THE EMAILS: SUMMER.JAMERSON@ASSOCIACAROLINAS.COM AND CARINVOICES@ASSOCIA.US.
</t>
  </si>
  <si>
    <t xml:space="preserve">419 W WORTHINGTON AV, CHARLOTTE, NC  </t>
  </si>
  <si>
    <t>D616B0C7-482E-411C-9F98-9E13D2B3D030</t>
  </si>
  <si>
    <t>8 Metal Landscaping Barriers</t>
  </si>
  <si>
    <t>BRITTNI DAYLE</t>
  </si>
  <si>
    <t>2829 BRITTNI DAYLE DR, CHARLOTTE, NC  28214</t>
  </si>
  <si>
    <t>POINT (1416632 575233)</t>
  </si>
  <si>
    <t>ADCE6726-D717-4745-9745-44593416BD84</t>
  </si>
  <si>
    <t>03112256</t>
  </si>
  <si>
    <t>Resident stated items were placed at the curb 5am day of collection, please see SR# 9668519.</t>
  </si>
  <si>
    <t>586959D0-9D42-4B7C-95BC-1FFC62C1C819</t>
  </si>
  <si>
    <t>05EBF01B-640B-436A-98CF-5F0023B7E9D7</t>
  </si>
  <si>
    <t>Light just went out.</t>
  </si>
  <si>
    <t>29940E3B-826A-4DCA-A7E6-505C873182E2</t>
  </si>
  <si>
    <t>Resident stated that her garbage cart lid is missing.</t>
  </si>
  <si>
    <t>4311 MOUNTAIN COVE DR, CHARLOTTE, NC  28216</t>
  </si>
  <si>
    <t>POINT (1419758 583401)</t>
  </si>
  <si>
    <t>85823DD9-EECD-4FBB-BA23-5CE75CB57976</t>
  </si>
  <si>
    <t>02318309</t>
  </si>
  <si>
    <t xml:space="preserve">Celine is calling because she have 2 gray container. One container have a crack in the barrel. The other container have a missing lid and a damaged wheel. The bar is missing on both container. </t>
  </si>
  <si>
    <t>93160ED9-8105-4443-99AD-F61062F6EBED</t>
  </si>
  <si>
    <t>53DF31F8-7B2E-4F3D-934E-E8867B10AC34</t>
  </si>
  <si>
    <t>885E9A57-C26C-41E2-A04E-B9E93163AE4F</t>
  </si>
  <si>
    <t>8BFFCD9E-A070-4834-A4BA-DF4CE36B180B</t>
  </si>
  <si>
    <t xml:space="preserve"> Pool / Kiddie pool, Trampoline, Baby Car Seat, Mattress, Large play toys, 3 BIRD HOUSES, LARGE PLAY TOYS, ELECTRIC CAR, DOG KENNEL, 2 KIDS TRUCKS, KID LAWN MOWER, KID TABLE, STORAGE BIN</t>
  </si>
  <si>
    <t>2735 WINDING RIVER DR, CHARLOTTE, NC  28214</t>
  </si>
  <si>
    <t>POINT (1415381 579080)</t>
  </si>
  <si>
    <t>F4C91A1B-0A13-4844-8B81-813AB24BEDBF</t>
  </si>
  <si>
    <t>03119449</t>
  </si>
  <si>
    <t>Mattress(3), Dresser(3), Nightstand(2), Mirror(1), Bed Frame(1)</t>
  </si>
  <si>
    <t>BDD2EEDF-266D-4A84-8077-8BE1C41E6662</t>
  </si>
  <si>
    <t>E960258F-E2B7-4E78-AAF4-8AA4EA789283</t>
  </si>
  <si>
    <t>0F652FFD-83DE-4EC7-851F-4F6C483FFD79</t>
  </si>
  <si>
    <t>Basketball Goal(1), Mattress(7), Hutch / china cabinet(2), Grill(3), Bed Frame(4), Chairs(10), Table(1), Vacuum(1)</t>
  </si>
  <si>
    <t>DC2D7525-BCA4-4CBE-B6FC-C73BDB4EA9A6</t>
  </si>
  <si>
    <t>PEST INFESTATION</t>
  </si>
  <si>
    <t xml:space="preserve">Sierra is calling to report a roach infestation since she have moved in on 09/07/23. She mainly see them in the kitchen and the upstairs bathroom. She reported this issue when she moved in and have done follow ups with them but, no one have came to spray their unit. They are required to pay pest control fee and have been paying those fees since they moved in. Also, there is no fire extinguisher in their unit. 
1. Has anyone in the home exhibited or is currently exhibiting any symptoms related to the Coronavirus of any other illnesses? No
2. Has anyone been placed under home quarantine or under isolation? No
</t>
  </si>
  <si>
    <t>125 PARK FAIRFAX DR APT 125, CHARLOTTE, NC  28208</t>
  </si>
  <si>
    <t>POINT (1427272 556272)</t>
  </si>
  <si>
    <t>D1D8B7CE-86CD-48DF-BF66-151BD8104843</t>
  </si>
  <si>
    <t xml:space="preserve"> Chairs, Cushions, bookcase, planters, cardboard, 1-3 bags of misc</t>
  </si>
  <si>
    <t>9801 DUNFRIES RD, CHARLOTTE, NC  28105</t>
  </si>
  <si>
    <t>POINT (1485236 517696)</t>
  </si>
  <si>
    <t>671E7DA4-8182-4C68-A86A-3C50EE36EB83</t>
  </si>
  <si>
    <t>19349101</t>
  </si>
  <si>
    <t>500663DB-9EDD-4F34-ACAD-72CA617C5412</t>
  </si>
  <si>
    <t>01E67CC8-D058-4F91-8848-B2DC5610BD4B</t>
  </si>
  <si>
    <t>Mirror(1), Pallet(2)</t>
  </si>
  <si>
    <t>A75838F3-2500-4067-B3AD-34B7D3F9FE31</t>
  </si>
  <si>
    <t>Asphalt around manhole cover has chipped away exposing concrete</t>
  </si>
  <si>
    <t>3825 ROSEDOWN DR, CHARLOTTE, NC  28105</t>
  </si>
  <si>
    <t>POINT (1487158 520028)</t>
  </si>
  <si>
    <t>D10BFB34-5129-4791-B18B-E8DB6B5F4037</t>
  </si>
  <si>
    <t>19341218</t>
  </si>
  <si>
    <t>Rugs(1), Pallet(2)</t>
  </si>
  <si>
    <t>64AFB61B-6036-419A-9EC8-7D2752FD5D0D</t>
  </si>
  <si>
    <t>ROCK HILL-PINEVILLE</t>
  </si>
  <si>
    <t xml:space="preserve">12640 ROCK HILL-PINEVILLE RD, PINEVILLE, NC  </t>
  </si>
  <si>
    <t>POINT (1429732 493483)</t>
  </si>
  <si>
    <t>1957C685-15E7-4AD7-BFD2-E8EDCD7E4F2E</t>
  </si>
  <si>
    <t>20504101</t>
  </si>
  <si>
    <t>Resident stated that the garbage cart is damaged.</t>
  </si>
  <si>
    <t>7516 WATERCREST RD, CHARLOTTE, NC  28210</t>
  </si>
  <si>
    <t>POINT (1442047 507284)</t>
  </si>
  <si>
    <t>2251837E-4CC6-488E-9F50-AC4FC9114183</t>
  </si>
  <si>
    <t>17321312</t>
  </si>
  <si>
    <t>18BACBF2-1BCB-4804-8502-B38BBCD4C963</t>
  </si>
  <si>
    <t>Resident reports he previously paid for a 2nd garbage container for her residence and now the 2nd garbage container he has is missing.</t>
  </si>
  <si>
    <t>12403</t>
  </si>
  <si>
    <t>12403 OAKBRIAR LN, CHARLOTTE, NC  28273</t>
  </si>
  <si>
    <t>POINT (1410022 504794)</t>
  </si>
  <si>
    <t>5715A768-D1A7-48D2-A98A-1E56B4F34F50</t>
  </si>
  <si>
    <t>20142274</t>
  </si>
  <si>
    <t>0DD36C5D-1735-4AC0-BDF9-B05C214127C0</t>
  </si>
  <si>
    <t xml:space="preserve">12702 LANDING GREEN DR, CHARLOTTE, NC  </t>
  </si>
  <si>
    <t>POINT (1461568 471433)</t>
  </si>
  <si>
    <t>1C4A46FE-D54D-4BBC-83BC-DD8FFE7EF742</t>
  </si>
  <si>
    <t>22933233</t>
  </si>
  <si>
    <t>Pallet(2), Chest(1)</t>
  </si>
  <si>
    <t xml:space="preserve">5207 SUNNINGDALE DR, CHARLOTTE, NC  </t>
  </si>
  <si>
    <t>POINT (1469838 477343)</t>
  </si>
  <si>
    <t>BCFABFAC-021C-4086-A263-1E35ECDC0254</t>
  </si>
  <si>
    <t>22928136</t>
  </si>
  <si>
    <t>Resident states that there is a Watershed hold on a permit at property and would like information on how to get it cleared. (resident was not able to answer questions in prompts for Zon Holds/Watershed request prompts) so would like someone to contact her with general info)</t>
  </si>
  <si>
    <t>TERRACE COURT</t>
  </si>
  <si>
    <t>13204 TERRACE COURT DR, CHARLOTTE, NC  28278</t>
  </si>
  <si>
    <t>POINT (1389442 488190)</t>
  </si>
  <si>
    <t>DF18787F-AB88-4E82-AD0B-2A447CD16591</t>
  </si>
  <si>
    <t>21707154</t>
  </si>
  <si>
    <t>Garbage was not collected on 2/09... Resident has Backyard collection and states that cart is full to capacity.</t>
  </si>
  <si>
    <t>B3290941-C4CE-4EFD-873B-8F00CA027DF8</t>
  </si>
  <si>
    <t>1127 ALLEN ST APT 1, CHARLOTTE, NC  28205</t>
  </si>
  <si>
    <t>0D81956E-9392-43DC-A967-2670976963A7</t>
  </si>
  <si>
    <t xml:space="preserve"> Bed Frame, Rugs, CABINET</t>
  </si>
  <si>
    <t>3819 ERNIE DR, CHARLOTTE, NC  28269</t>
  </si>
  <si>
    <t>POINT (1454794 564724)</t>
  </si>
  <si>
    <t>72C0CA50-8DF7-409D-ADBA-4EBCF1345CAD</t>
  </si>
  <si>
    <t>04529149</t>
  </si>
  <si>
    <t xml:space="preserve">CHARLES GRIER STATES THAT HIS RECYCLE HAS NOT BEEN PICKED UP IN 3 WEEKS.  </t>
  </si>
  <si>
    <t>8341 SAM DEE RD, CHARLOTTE, NC  28215</t>
  </si>
  <si>
    <t>POINT (1503945 550571)</t>
  </si>
  <si>
    <t>1C4E96B0-EA62-49D9-8A8D-2C66A7038CF2</t>
  </si>
  <si>
    <t>11106139</t>
  </si>
  <si>
    <t>25A80024-9C2E-4B6F-B61C-33166B27B912</t>
  </si>
  <si>
    <t xml:space="preserve">couch, </t>
  </si>
  <si>
    <t>1E73B707-F86C-427A-A76F-3563A841FF22</t>
  </si>
  <si>
    <t>There is a red oak on my property growing on top of a large storm water drainage pipe.  The tree has large black fungal growths at the base of the tree and is leaning towards the house.  I would like someone to come out and assess the tree and determine if the city would remove it as it is in the easement and if it falls would cause damage to a habitable structure.</t>
  </si>
  <si>
    <t>A5957447-9AEF-4633-9933-CC5DFEE5DB5C</t>
  </si>
  <si>
    <t xml:space="preserve"> Couch, Mattress, Bed Frame, Dresser, Mirror</t>
  </si>
  <si>
    <t>06A65E5C-2637-4096-BD63-692D46363239</t>
  </si>
  <si>
    <t>0C794E1D-1105-4A5B-AA46-6C93A6B40D5B</t>
  </si>
  <si>
    <t>Mattress(5), Boxspring(5), Desk(3), Chairs(3), Sofa(2)</t>
  </si>
  <si>
    <t>F8B52011-DBA2-4AC6-934B-DC7149578CA8</t>
  </si>
  <si>
    <t>7DED722C-2B38-4769-B026-305EFB92C6AC</t>
  </si>
  <si>
    <t>Stereo(1), Large play toys(1)</t>
  </si>
  <si>
    <t>7300 ENTWHISTLE CT, CHARLOTTE, NC  28226</t>
  </si>
  <si>
    <t>POINT (1449396 492904)</t>
  </si>
  <si>
    <t>D2096DE8-5B0C-421D-A9E5-D06FC991A46D</t>
  </si>
  <si>
    <t>21132210</t>
  </si>
  <si>
    <t xml:space="preserve">chair, artificial flower, vacuum , couch. </t>
  </si>
  <si>
    <t>DE336BF0-B492-483A-80FD-BAE29BCC8D66</t>
  </si>
  <si>
    <t>barstool</t>
  </si>
  <si>
    <t>945973E9-C02C-4124-969D-20CC5AF680BB</t>
  </si>
  <si>
    <t>ITEM WAS NOT PICKED UP.....PER NOTE:Note
Note
by API, Airtrak03/5/2024, 10:39 AM
Not Out - SNP932 - 3/5/2024 10:18:01 AM (Note from CITYWORKSSWS)
RESIDENT DID NOT TAKE ITEM INSIDE UNTIL LAST NIGHT AFTER 5PM</t>
  </si>
  <si>
    <t>617 BRIARPATCH LN, CHARLOTTE, NC  28211</t>
  </si>
  <si>
    <t>POINT (1467636 523658)</t>
  </si>
  <si>
    <t>0F522986-8138-4ABC-967D-95C4CDCD11CA</t>
  </si>
  <si>
    <t>16309137</t>
  </si>
  <si>
    <t>2919 HINSDALE ST, CHARLOTTE, NC  28210</t>
  </si>
  <si>
    <t>POINT (1453092 508211)</t>
  </si>
  <si>
    <t>3372FEFF-1F44-493B-9D8C-898B6C3DF78E</t>
  </si>
  <si>
    <t>20910613</t>
  </si>
  <si>
    <t>67E34F0B-408E-4DC5-AD5D-8D574A1FEBC2</t>
  </si>
  <si>
    <t>Grill(1), Entertainment center(1), Stereo(1), Toaster oven, Artificial Christmas tree</t>
  </si>
  <si>
    <t>AC5D8A3E-ADA8-423F-8107-917ECC765143</t>
  </si>
  <si>
    <t>ABBEY BROOK</t>
  </si>
  <si>
    <t>8603 ABBEY BROOK CT, CHARLOTTE, NC  28216</t>
  </si>
  <si>
    <t>POINT (1441172 587291)</t>
  </si>
  <si>
    <t>3B254D17-DB31-45B1-92D8-8788F8461E90</t>
  </si>
  <si>
    <t>02520220</t>
  </si>
  <si>
    <t>C1D1E4BB-65B5-485A-9B74-B5CC330F0C20</t>
  </si>
  <si>
    <t>FB29C86D-DEB2-4BFB-9626-3ABD4AD1C3EF</t>
  </si>
  <si>
    <t>Metal Pieces(1), Patio Furniture(1), Patio Umbrella(1), Rug(1)</t>
  </si>
  <si>
    <t>52427202-77F2-48FD-A834-DAFBE5284898</t>
  </si>
  <si>
    <t>A8A5F332-9B09-405F-AF0C-2E7AA644DA18</t>
  </si>
  <si>
    <t>REMINDER TO COLLECT, CITIZEN STATES SHE IS MISSED REGULARLY</t>
  </si>
  <si>
    <t>341 ANTHONY CR, CHARLOTTE, NC  28211</t>
  </si>
  <si>
    <t>POINT (1461928 527310)</t>
  </si>
  <si>
    <t>95BB9259-C0F6-4014-9B65-9F3698661E67</t>
  </si>
  <si>
    <t>15708506</t>
  </si>
  <si>
    <t>Chicken wire fencing</t>
  </si>
  <si>
    <t>78507325-C3A4-4504-9047-AE887858C9D8</t>
  </si>
  <si>
    <t>BC297765-B50F-414B-BB75-0494BAA94D92</t>
  </si>
  <si>
    <t>3800 SULKIRK RD, CHARLOTTE, NC  28210</t>
  </si>
  <si>
    <t>POINT (1448749 510743)</t>
  </si>
  <si>
    <t>39FE4EBA-C24B-4847-A317-61C73392C6D4</t>
  </si>
  <si>
    <t>17907216</t>
  </si>
  <si>
    <t>Resident called Dead end street sign is down</t>
  </si>
  <si>
    <t xml:space="preserve"> LOUISE AV, CHARLOTTE, NC  28204</t>
  </si>
  <si>
    <t>3E24A62B-21BE-41D7-A1B8-A5E11B4A333C</t>
  </si>
  <si>
    <t>2AB58BEF-202B-4C8B-8320-E15CAC6B565E</t>
  </si>
  <si>
    <t xml:space="preserve"> Couch, Mattress, Heaters / oil heaters, Sink, Toilet</t>
  </si>
  <si>
    <t>F4A82A47-9951-4264-9A84-9FE0D56467FB</t>
  </si>
  <si>
    <t xml:space="preserve">CALLER WANTS TO SEE IF THIS PROPERTY CAN BE ZONED FOR MULTIFAMILY. </t>
  </si>
  <si>
    <t>3941 ADMIRAL AV, CHARLOTTE, NC  28205</t>
  </si>
  <si>
    <t>POINT (1466451 548904)</t>
  </si>
  <si>
    <t>20D232F2-9411-4C73-AC9B-D61F7A407394</t>
  </si>
  <si>
    <t>09303609</t>
  </si>
  <si>
    <t>B3F146E5-0AB7-4648-ADF2-302DD26B5D62</t>
  </si>
  <si>
    <t xml:space="preserve">high weeds and grass on the Monroe Rd side of property </t>
  </si>
  <si>
    <t>46098CC5-3DDB-4334-BE8C-5B7A4FE46C78</t>
  </si>
  <si>
    <t>DA5879AD-E4C0-4AB2-9C4F-11057342BD19</t>
  </si>
  <si>
    <t xml:space="preserve"> Nightstand, Boxspring, Mattress, cardboard(move), plastic totes-4, 6 bags of misc</t>
  </si>
  <si>
    <t>5D3F9622-F105-4060-8BA5-949D705F24B0</t>
  </si>
  <si>
    <t>We are an elementary school. Needs to be taken care of immediately.</t>
  </si>
  <si>
    <t>902A412F-5AC4-468C-8439-0857211D520F</t>
  </si>
  <si>
    <t>barrel is damaged split is long</t>
  </si>
  <si>
    <t>9025 TAMARRON DR, CHARLOTTE, NC  28277</t>
  </si>
  <si>
    <t>POINT (1455497 469711)</t>
  </si>
  <si>
    <t>9474279C-40C7-4D7B-863C-8BE5A6EC25E7</t>
  </si>
  <si>
    <t>22937575</t>
  </si>
  <si>
    <t xml:space="preserve"> Mattress, Door</t>
  </si>
  <si>
    <t>25593EF8-C33F-4506-8156-FA9065AC3F5D</t>
  </si>
  <si>
    <t>3801 BRIDGEWOOD LN, CHARLOTTE, NC  28226</t>
  </si>
  <si>
    <t>POINT (1453943 504391)</t>
  </si>
  <si>
    <t>81C4400D-F2BD-4FDC-A159-355B6254BB47</t>
  </si>
  <si>
    <t>20916129</t>
  </si>
  <si>
    <t>5701 WINTERCREST LN, CHARLOTTE, NC  28209</t>
  </si>
  <si>
    <t>POINT (1449101 516168)</t>
  </si>
  <si>
    <t>46612630-2E83-4A70-BC90-A120F35FDBF5</t>
  </si>
  <si>
    <t>17705128</t>
  </si>
  <si>
    <t>C8DBBF12-5262-4878-8C09-AF856D4424A3</t>
  </si>
  <si>
    <t>Left turn lights on Rozzelles Ferry and Bellhaven Blvd have changed and no longer allow blinking yellow. Only 3 cars can make the light now from green to red. Please have a look. Thanks</t>
  </si>
  <si>
    <t>6D3320A1-E6B0-49BE-81A8-CE80CD5B6925</t>
  </si>
  <si>
    <t xml:space="preserve">WOOD CABINET </t>
  </si>
  <si>
    <t>2139 MADRID ST APT 1, CHARLOTTE, NC  28216</t>
  </si>
  <si>
    <t>POINT (1447494 555439)</t>
  </si>
  <si>
    <t>F36A0ACD-F56B-4CCB-8500-3C7969E13CE7</t>
  </si>
  <si>
    <t>07503657</t>
  </si>
  <si>
    <t>10332 COVINGTONWOOD DR, CHARLOTTE, NC  28214</t>
  </si>
  <si>
    <t>POINT (1406438 572589)</t>
  </si>
  <si>
    <t>0145E054-20B0-4462-BFAE-C0E68DE83C2F</t>
  </si>
  <si>
    <t>03145722</t>
  </si>
  <si>
    <t xml:space="preserve">BED FRAME, DRESSERS, NIGHT STANDS, </t>
  </si>
  <si>
    <t xml:space="preserve">10532 BRADSTREET COMMONS WY, CHARLOTTE, NC  </t>
  </si>
  <si>
    <t>POINT (1502632 548917)</t>
  </si>
  <si>
    <t>9AE1CD68-E32F-4883-BE24-1885B2F763B2</t>
  </si>
  <si>
    <t>11139435</t>
  </si>
  <si>
    <t xml:space="preserve">4404 WILD RIDGE DR, CHARLOTTE, NC  </t>
  </si>
  <si>
    <t>POINT (1495774 552641)</t>
  </si>
  <si>
    <t>304C4A22-59C2-484B-BA57-069F3C2580EB</t>
  </si>
  <si>
    <t>11154145</t>
  </si>
  <si>
    <t>2ACB6DBB-ADDE-4A9F-AFC2-330C1896A51F</t>
  </si>
  <si>
    <t>Bed Frame(1), Boxspring(2), Boards(1), Entertainment center(1), Grill(1), Space heaters(1), Table(1), Vacuum(1)</t>
  </si>
  <si>
    <t>63555A72-51D0-42ED-A99C-201D5EEC7596</t>
  </si>
  <si>
    <t>Resident has back yard service and is missed frequently. She wants to make sure she is serviced today.</t>
  </si>
  <si>
    <t>6136 ROSECREST DR, CHARLOTTE, NC  28210</t>
  </si>
  <si>
    <t>POINT (1439902 515301)</t>
  </si>
  <si>
    <t>DF93ED0E-9E9F-48F3-A047-76D7B45157C9</t>
  </si>
  <si>
    <t>17302318</t>
  </si>
  <si>
    <t>80CC6839-0D25-48DF-B434-B0595B3765A5</t>
  </si>
  <si>
    <t>1518 CEDARWOOD LN, CHARLOTTE, NC  28212</t>
  </si>
  <si>
    <t>POINT (1475308 529103)</t>
  </si>
  <si>
    <t>32A30E12-B773-498E-9DE6-B6D4B9A458AB</t>
  </si>
  <si>
    <t>13307510</t>
  </si>
  <si>
    <t>36F54AE4-4703-4631-95DC-22C67E4A1E1F</t>
  </si>
  <si>
    <t>A6726EDD-A76D-4DF4-A024-18E2D9F6527F</t>
  </si>
  <si>
    <t>Please email 3/11/24 bill to:  SUMMER.JAMERSON@ASSOCIACAROLINAS.COM</t>
  </si>
  <si>
    <t>ADA MILL</t>
  </si>
  <si>
    <t xml:space="preserve">3200 ADA MILL AL, CHARLOTTE, NC  </t>
  </si>
  <si>
    <t>POINT (1460761 545839)</t>
  </si>
  <si>
    <t>A68E131E-184F-45E4-BCCA-89CDEBC93D92</t>
  </si>
  <si>
    <t>08314464</t>
  </si>
  <si>
    <t>HOME OCCUPIED CARTS NEEDED</t>
  </si>
  <si>
    <t xml:space="preserve">10150 SUPERB LN, CHARLOTTE, NC  </t>
  </si>
  <si>
    <t>POINT (1511502 541206)</t>
  </si>
  <si>
    <t>784A04BC-8D8D-4B8D-AF3E-B21D9FEC98FF</t>
  </si>
  <si>
    <t>11122716</t>
  </si>
  <si>
    <t>7E93B9A5-2DE6-43D5-9332-2E2F3B2F665E</t>
  </si>
  <si>
    <t>Metal Beds(2), Chairs(2), Table(1)</t>
  </si>
  <si>
    <t>417FCB7A-0AAB-48CD-8770-8B213563D41B</t>
  </si>
  <si>
    <t>This one is only a few feet off street edge.</t>
  </si>
  <si>
    <t>27A10C64-49EE-4DC2-9277-78999915ED8F</t>
  </si>
  <si>
    <t xml:space="preserve"> Trash Can, Picnic Table, Mattress, Large play toys, Lumber, Christmas decorations, high chair, dog crate, metal shelf-3</t>
  </si>
  <si>
    <t>42920635-3818-42BA-8769-7C1B5E825B9E</t>
  </si>
  <si>
    <t>FEB7E349-FD1F-4D1C-8468-D73F7EB0BEE5</t>
  </si>
  <si>
    <t xml:space="preserve"> Door, Exercise equipment, Entertainment center</t>
  </si>
  <si>
    <t>10427 GLENMERE CREEK CR, CHARLOTTE, NC  28262</t>
  </si>
  <si>
    <t>POINT (1477281 581771)</t>
  </si>
  <si>
    <t>E4E51C4C-06CA-4A63-B22F-53DF6079CD42</t>
  </si>
  <si>
    <t>02901729</t>
  </si>
  <si>
    <t>11719 SIR FRANCIS DRAKE DR, CHARLOTTE, NC  28277</t>
  </si>
  <si>
    <t>POINT (1462446 483848)</t>
  </si>
  <si>
    <t>C0F2C67E-F7C3-4552-A681-7F69B82E66DF</t>
  </si>
  <si>
    <t>22547507</t>
  </si>
  <si>
    <t xml:space="preserve">Side yard is showing erosion - drop inlet is overloaded when it rains. 
</t>
  </si>
  <si>
    <t>2620 CHELSEA DR, CHARLOTTE, NC  28209</t>
  </si>
  <si>
    <t>POINT (1449551 524953)</t>
  </si>
  <si>
    <t>A15343CC-C9F6-48DD-BF5A-E04A6CE32C2B</t>
  </si>
  <si>
    <t>15114346</t>
  </si>
  <si>
    <t>Chaise Lounge, Vacuum, CHANDELIER, grill</t>
  </si>
  <si>
    <t>1942 FOREST SIDE LN, CHARLOTTE, NC  28213</t>
  </si>
  <si>
    <t>POINT (1489316 571015)</t>
  </si>
  <si>
    <t>E705A69D-1DE8-49B4-AA81-D2B8DC1901C1</t>
  </si>
  <si>
    <t>05112336</t>
  </si>
  <si>
    <t xml:space="preserve">***REMINDER TO COLLECT *** </t>
  </si>
  <si>
    <t>1417 HATERAS AV, CHARLOTTE, NC  28216</t>
  </si>
  <si>
    <t>POINT (1449258 554472)</t>
  </si>
  <si>
    <t>745BED48-4E31-4092-BCBE-4447F26F2E2C</t>
  </si>
  <si>
    <t>07506420</t>
  </si>
  <si>
    <t>Bed Frame(2), Bicycle(2), Chairs(5), Cushions(4), Dresser(1), Exercise equipment(1), Ladder(1), Metal Poles(1), Sewing machine(1), Space heaters(1), Stereo(1)</t>
  </si>
  <si>
    <t>2626 ABELWOOD RD, CHARLOTTE, NC  28216</t>
  </si>
  <si>
    <t>POINT (1445055 557635)</t>
  </si>
  <si>
    <t>1EC6F1BF-D93E-4546-ADF3-BEDA1B5DC8C3</t>
  </si>
  <si>
    <t>06916407</t>
  </si>
  <si>
    <t>E296F69B-C084-4648-820E-FA0F6CE8212C</t>
  </si>
  <si>
    <t xml:space="preserve">Mattress, Loveseat, Table, Chair </t>
  </si>
  <si>
    <t>D44335B5-76BA-4A77-A544-870B04D474D5</t>
  </si>
  <si>
    <t>0A2221B0-75E3-4650-9B1C-C46DC3EC63A8</t>
  </si>
  <si>
    <t>6640 ALLNESS GLEN LN, CHARLOTTE, NC  28269</t>
  </si>
  <si>
    <t>POINT (1478613 595502)</t>
  </si>
  <si>
    <t>E456A24F-7E68-49F6-97BE-C765BB50D819</t>
  </si>
  <si>
    <t>02951146</t>
  </si>
  <si>
    <t xml:space="preserve"> Washer / washing machine, Dryer, Refrigerator</t>
  </si>
  <si>
    <t>8A03B98B-7D7B-4756-B842-F3041FF3E99B</t>
  </si>
  <si>
    <t>REPORTS CART BEING RAN OVER AFTER COLLECTION YESTERDAY</t>
  </si>
  <si>
    <t>4452 CADES COVE DR, CHARLOTTE, NC  28273</t>
  </si>
  <si>
    <t>POINT (1408642 512912)</t>
  </si>
  <si>
    <t>B370634A-B58A-44B4-A3E8-7A0E685109A6</t>
  </si>
  <si>
    <t>19918361</t>
  </si>
  <si>
    <t>ED3CA8ED-B407-462A-BE31-328F20798AA3</t>
  </si>
  <si>
    <t>Rug, Gaming Chair, Trampoline, Picture Frames, Welcome Sign, Dresser</t>
  </si>
  <si>
    <t>3516 WEDDINGTON RIDGE LN, CHARLOTTE, NC  28105</t>
  </si>
  <si>
    <t>POINT (1484986 487131)</t>
  </si>
  <si>
    <t>D9A89FC1-11D2-4DF2-B9E3-AAF2CA2E734F</t>
  </si>
  <si>
    <t>23107414</t>
  </si>
  <si>
    <t>Resident states that bulky item is still in front of home but request# 9676300 states its been picked up.</t>
  </si>
  <si>
    <t>115D0653-31E5-48E2-BBE1-095FF3F88D51</t>
  </si>
  <si>
    <t>Artificial Trees(1), Baby Car Seat(1), Bed Frame(3), Boxspring(4), Bureau(2), Carpet and Padding(4), Chairs(4), Chaise Lounge(2), Chest(1), Clothesline pole(1), Commode(1), Couch(1), Cushions(1), Dresser(1), Entertainment center(1), Exercise equipment(1), Futon(1), Grill(1), Hutch / china cabinet(1)</t>
  </si>
  <si>
    <t>DEB0AD64-2B8E-4CA9-9BB5-855D77D37589</t>
  </si>
  <si>
    <t>DESK, CHAIR, OTTOMAN, SCREEN DOOR, CLOSET DOOR</t>
  </si>
  <si>
    <t>10123 THOMAS PAYNE CR, CHARLOTTE, NC  28277</t>
  </si>
  <si>
    <t>POINT (1462006 487876)</t>
  </si>
  <si>
    <t>5F617158-6A76-415B-8C42-BECF31DB164A</t>
  </si>
  <si>
    <t>22522240</t>
  </si>
  <si>
    <t>90867525-2113-40E9-9C72-DB8E3622A84A</t>
  </si>
  <si>
    <t>chair(2), screen(2), bed frame, slates</t>
  </si>
  <si>
    <t>713 E 10TH ST, CHARLOTTE, NC  28202</t>
  </si>
  <si>
    <t>POINT (1453505 542386)</t>
  </si>
  <si>
    <t>DECEA209-F525-4C1B-A090-188D6CEDCC4F</t>
  </si>
  <si>
    <t>08010707</t>
  </si>
  <si>
    <t xml:space="preserve"> Table, Lumber, Carpet and Padding</t>
  </si>
  <si>
    <t>ECBE42D1-16DB-4269-B8E9-A59484B116F3</t>
  </si>
  <si>
    <t>There are people living in tents just over the train tracks burning fires all day and there is visible trash all over the ground.  This is unsanitary for the people living nearby, polluting the ground and air, and camp fires are in close proximity to residential townhomes which is dangerous.  The air qualify is poor from the fire burning as well.   We live in Anderson square near Tristram Ln and Twinflower Ln.</t>
  </si>
  <si>
    <t xml:space="preserve">469 SPEARFIELD LN, CHARLOTTE, NC  </t>
  </si>
  <si>
    <t>POINT (1464347 549779)</t>
  </si>
  <si>
    <t>C01AD80F-7B62-4443-B1E0-0E67D64851A7</t>
  </si>
  <si>
    <t>09106279</t>
  </si>
  <si>
    <t xml:space="preserve">Citizen called because there is NO SIGN there at all </t>
  </si>
  <si>
    <t xml:space="preserve"> BAUCOM RD, CHARLOTTE, NC  28269</t>
  </si>
  <si>
    <t>8476BC05-782A-4B82-BDE4-B4022763ECC0</t>
  </si>
  <si>
    <t>9920 AVERY CT, CHARLOTTE, NC  28215</t>
  </si>
  <si>
    <t>C170DA82-4E19-4CAB-8063-154ACE30A16C</t>
  </si>
  <si>
    <t>Couch(1), Dresser(1), Nightstand(1), Table(1), Mattress(2), Boxspring(1)</t>
  </si>
  <si>
    <t>1519 RUMSTONE LN, CHARLOTTE, NC  28262</t>
  </si>
  <si>
    <t>POINT (1468725 568544)</t>
  </si>
  <si>
    <t>0593F64F-1B22-407D-9AE7-0C92F51A7D09</t>
  </si>
  <si>
    <t>04707309</t>
  </si>
  <si>
    <t>Resident stated yard waste was not collected. Resident stated that SWS workers got off truck walked around and then left without collecting the yard waste. Resident has it on video.</t>
  </si>
  <si>
    <t>ABBOTTSGATE</t>
  </si>
  <si>
    <t>8235 ABBOTTSGATE LN, CHARLOTTE, NC  28269</t>
  </si>
  <si>
    <t>POINT (1476109 600059)</t>
  </si>
  <si>
    <t>71B2898E-2DC5-49E9-B0D5-334DE89258D6</t>
  </si>
  <si>
    <t>02970427</t>
  </si>
  <si>
    <t>Dog Crate, Fan, Bar Stool, 3 Tables, Wooden Box, Milk Crate, Walker</t>
  </si>
  <si>
    <t>56AE441F-314F-43DD-812C-5F90CB8D7BE3</t>
  </si>
  <si>
    <t xml:space="preserve"> Couch, Wooden cabinet, </t>
  </si>
  <si>
    <t>9FA67CAB-A67A-4DC5-9844-C57AFF2CC388</t>
  </si>
  <si>
    <t>8439 REDDING GLEN AV, CHARLOTTE, NC  28216</t>
  </si>
  <si>
    <t>POINT (1443761 583356)</t>
  </si>
  <si>
    <t>9831BEC4-53A3-47E0-BEBC-CDD3FDF91E76</t>
  </si>
  <si>
    <t>02514379</t>
  </si>
  <si>
    <t xml:space="preserve">caller in for the missed garbage pickup for this past Monday for themselves and neighbors. </t>
  </si>
  <si>
    <t>2014 BELVEDERE AV, CHARLOTTE, NC  28205</t>
  </si>
  <si>
    <t>POINT (1461079 542518)</t>
  </si>
  <si>
    <t>7BA0AE7E-15D1-4C1F-ADBF-8A8E52A9CE99</t>
  </si>
  <si>
    <t>09506811</t>
  </si>
  <si>
    <t>Boxspring(2), Chairs(1), Mattress(1)</t>
  </si>
  <si>
    <t>6419 BROOKBURY CT, CHARLOTTE, NC  28226</t>
  </si>
  <si>
    <t>POINT (1463958 505582)</t>
  </si>
  <si>
    <t>95264940-3985-4EA5-95B4-9722A3656689</t>
  </si>
  <si>
    <t>21145110</t>
  </si>
  <si>
    <t>Citizen called for status update on cart repair for recycle. The request was submitted 2/27 and it is still open and has not ben worked.</t>
  </si>
  <si>
    <t>BDEB75E9-88F4-4874-AAC4-D782F319AC30</t>
  </si>
  <si>
    <t>Basketball Goal(1), Exercise equipment(1), Metal Pieces(15), Plywood(15)</t>
  </si>
  <si>
    <t>6910D1C3-15AD-4F2D-9FB0-B0139D61C57C</t>
  </si>
  <si>
    <t xml:space="preserve">Ms. Happy is calling to get information for necessary permits to start a daycare. </t>
  </si>
  <si>
    <t>CF1B47D5-71F6-4EAE-A531-CD717144A161</t>
  </si>
  <si>
    <t>Please contact Jill Lake in reference to wanting to know if there are any zoning restrictions such as watershed or impervious area restrictions for this property.</t>
  </si>
  <si>
    <t>1228 LOUISE AV, CHARLOTTE, NC  28205</t>
  </si>
  <si>
    <t>POINT (1457500 542544)</t>
  </si>
  <si>
    <t>275906B6-C037-4D73-BD11-181C85B06330</t>
  </si>
  <si>
    <t>08116204</t>
  </si>
  <si>
    <t>C8253F60-AD21-4E11-8D26-6ECC8E37347E</t>
  </si>
  <si>
    <t xml:space="preserve">Residnet states that the complex garbage was not collected on Tuesday and he wants to make sure it will be collected today. </t>
  </si>
  <si>
    <t>5CD690A2-ABD1-4BD2-ACAF-DD6FB67F550B</t>
  </si>
  <si>
    <t>2811 CEDARHURST DR, CHARLOTTE, NC  28269</t>
  </si>
  <si>
    <t>POINT (1458950 562000)</t>
  </si>
  <si>
    <t>CF5BE47B-C018-490A-8DC5-4BC407A73545</t>
  </si>
  <si>
    <t>04505334</t>
  </si>
  <si>
    <t>Vehicle's at the property repeatedly park on the sidewalk resulting in you having to walk into the road to get around the vehicle and continue on the sidewalk creating a public safety hazard. This condition has been previously reported, however, it still exists.</t>
  </si>
  <si>
    <t>D3575222-F3ED-40D7-9415-58A403A4B8D8</t>
  </si>
  <si>
    <t>Wooden Pallets(1), Plywood(1), Nightstand(1), Door(1), Storm door(1)</t>
  </si>
  <si>
    <t>11236 MALLARD CROSSING DR, CHARLOTTE, NC  28262</t>
  </si>
  <si>
    <t>POINT (1495359 579039)</t>
  </si>
  <si>
    <t>F06F9BBE-34A0-44C6-A832-1E983823EC22</t>
  </si>
  <si>
    <t>05122160</t>
  </si>
  <si>
    <t>0C369458-6941-4BF2-9140-CAFB1CB43005</t>
  </si>
  <si>
    <t xml:space="preserve"> 6-Chairs, 5-Mattress, 2-Table, 3 kids riding toys</t>
  </si>
  <si>
    <t>D5D1F2F1-C734-4657-AB5F-0F575400892D</t>
  </si>
  <si>
    <t>CUSTOMER WOULD LIKE BOTH RECYCLE AND GARBAGE CARTS</t>
  </si>
  <si>
    <t xml:space="preserve">8020 LINDA LAKE DR, CHARLOTTE, NC  </t>
  </si>
  <si>
    <t>POINT (1480319 549344)</t>
  </si>
  <si>
    <t>F9D1EA68-D1F2-4F26-AF3B-610947D49093</t>
  </si>
  <si>
    <t>10707206</t>
  </si>
  <si>
    <t>8A3B9B6C-7DDC-4C4C-9E4F-E612E742B213</t>
  </si>
  <si>
    <t>2-HOT WATER HEATER</t>
  </si>
  <si>
    <t>13523 PLOWSTONE CT, CHARLOTTE, NC  28278</t>
  </si>
  <si>
    <t>POINT (1403019 507048)</t>
  </si>
  <si>
    <t>51543859-5350-4255-B087-35AD47139F1E</t>
  </si>
  <si>
    <t>19947746</t>
  </si>
  <si>
    <t>Mattress(4), Sofa(2), Bed Frame(3), Microwave(4), Wooden Pallets(3)</t>
  </si>
  <si>
    <t>7C51CEC0-10AA-4B23-915F-FE0F8FEB14F8</t>
  </si>
  <si>
    <t>24C8A300-F176-45E3-94A0-225C849F72AF</t>
  </si>
  <si>
    <t>1D121BA6-BB95-47F2-BF61-8B5CA66247EC</t>
  </si>
  <si>
    <t>9BC8964A-3C3A-468B-B702-3E76D3365B0D</t>
  </si>
  <si>
    <t>realtor sign illegal placed to near roadway</t>
  </si>
  <si>
    <t>1800 WENSLEY DR, CHARLOTTE, NC  28210</t>
  </si>
  <si>
    <t>POINT (1441683 516322)</t>
  </si>
  <si>
    <t>3483A163-D728-463C-B1CA-1874820353D3</t>
  </si>
  <si>
    <t>17119501</t>
  </si>
  <si>
    <t>6434B8E3-A2A2-4038-B454-B82708BC39A3</t>
  </si>
  <si>
    <t xml:space="preserve">Craig is calling because he live on a provide road. He says they just paid to have this road paved. He says after SW came to empty their container today, their street have been ripped up. He says he places his cart at the bottom of a hill to avoid the SW truck from having to come up that hill. He says they came anyway and now, the street is damaged and there is a big hole and the asphalt are in pieces now. He is asking if someone can please come and investigate this. </t>
  </si>
  <si>
    <t>10630 KNOX FARM RD, CHARLOTTE, NC  28278</t>
  </si>
  <si>
    <t>POINT (1403468 517957)</t>
  </si>
  <si>
    <t>F30B2804-8346-4C56-B9CC-C54AA6417002</t>
  </si>
  <si>
    <t>19957101</t>
  </si>
  <si>
    <t>93D40CF1-E2F2-4207-97C2-2989C071FE8B</t>
  </si>
  <si>
    <t>Boxspring(1), Bureau(1), Grill(1), Table(1)</t>
  </si>
  <si>
    <t>114099D6-2A76-4745-ADC2-A9DED9976613</t>
  </si>
  <si>
    <t>55C30905-12EA-44DA-869B-02178C1E355D</t>
  </si>
  <si>
    <t xml:space="preserve">2904 LASALLE ST, CHARLOTTE, NC  </t>
  </si>
  <si>
    <t>A7C4FAB8-4398-4888-804C-505F29D8ED9F</t>
  </si>
  <si>
    <t xml:space="preserve">RESIDENT STATES LITTER AT THE ROUNDABOUT AT THIS LOCATION NEEDS TO BE CLEANED UP. </t>
  </si>
  <si>
    <t xml:space="preserve"> PROSPERITY RIDGE RD, CHARLOTTE, NC  28269</t>
  </si>
  <si>
    <t>03893DEB-672C-443B-9791-167F64804083</t>
  </si>
  <si>
    <t>2048</t>
  </si>
  <si>
    <t>2048 CAMP GREENE ST, CHARLOTTE, NC  28208</t>
  </si>
  <si>
    <t>POINT (1437256 543376)</t>
  </si>
  <si>
    <t>6C1FD0A1-BBA6-4C48-B289-867861DF8E6C</t>
  </si>
  <si>
    <t>06708211</t>
  </si>
  <si>
    <t>4525D78A-3854-451F-B003-D3F906183DE2</t>
  </si>
  <si>
    <t>9601 VINCA CR, CHARLOTTE, NC  28262</t>
  </si>
  <si>
    <t>POINT (1484843 568444)</t>
  </si>
  <si>
    <t>22EF55CF-BD87-4735-BCB9-DF203AED0083</t>
  </si>
  <si>
    <t>Bicycle(1), Weedeater(1), Wooden footboard(1), Wooden bed(1), Wooden cart(1), Workshop tools(1)</t>
  </si>
  <si>
    <t>A8CB8ED1-5852-41C5-A6EB-9CE129FCAB2C</t>
  </si>
  <si>
    <t>RESIDENT STATES THAT  CHILDREN HAVE BEEN GETTING SICK SINCE MOVING INTO HOME AND THE HOUSE HAS A REAL BAD SMELL SORT OF LIKE MILDEW. RESIDENT HAS MADE SEVERAL REQUEST TO HAVE REPAIRS FROM LANDLORD BUT THERE HAS BEEN NO REAL COMPLETETION OF WORK ORDER. RESIDENT STATES THAT THERE ARE ELECTRIC ISSUE AND DISHWASHER ISSUES, IT WAS ALSO A PEST PROBLEM WHEN FIRST MOVED IN.
"Citizen was advised of the City's Mold Policy"
1. Has anyone in the home exhibited or is currently exhibiting any symptoms related to the Coronavirus of any other illnesses? *Only one person is allowed in the residence at the time of inspection.NO/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t>
  </si>
  <si>
    <t>4148</t>
  </si>
  <si>
    <t>4148 WELLING AV, CHARLOTTE, NC  28208</t>
  </si>
  <si>
    <t>POINT (1436544 554190)</t>
  </si>
  <si>
    <t>FFC74C6D-3891-4839-B3BF-7E0D92F180F4</t>
  </si>
  <si>
    <t>06302220</t>
  </si>
  <si>
    <t>Please contact me if you need any other details. Thank you! :)</t>
  </si>
  <si>
    <t>057192B4-9224-4B9A-B571-87032CA7D9D0</t>
  </si>
  <si>
    <t>A resident is calling to report scattered trash along both sides of the street starting at 11403 N. Tryon and going towards the speedway. It appears bags have fallen off the garbage trucks and people have rolled over the bags now, the trash have blown and is scattered in the grass and up against the bushes</t>
  </si>
  <si>
    <t>9742DEDA-6D38-49A1-BF24-D09B41A80B19</t>
  </si>
  <si>
    <t>Metal Cart(1), Patio Umbrella(1)</t>
  </si>
  <si>
    <t>D1965DE3-467D-466B-9388-7913D73EEF54</t>
  </si>
  <si>
    <t>RESIDENT IS EXPERIENCING FLOODING IN THE FRONT, BACK AND DRIVEWAY AREA WHEN IT RAINS THE AREA FLOODS. STATED THAT CONSTUCTION ELEVATED THE GROUND CAUSING WATER TO FLOOD INTO PROPERTY ** MUDDY WATER, CAKES ONTO DRIVEWAY AND HAS TO GET IT POWERWASHED TO CLEAN DRIVEWAY</t>
  </si>
  <si>
    <t>551FE838-46F4-4881-8F0F-21574B0D2807</t>
  </si>
  <si>
    <t xml:space="preserve"> Carpet and Padding, Flooring, Boards, Bags of Misc Items</t>
  </si>
  <si>
    <t>554548FD-7031-4912-A9EF-EE0B89F846B9</t>
  </si>
  <si>
    <t>11022</t>
  </si>
  <si>
    <t>11022 HUNTER TRAIL LN, CHARLOTTE, NC  28226</t>
  </si>
  <si>
    <t>POINT (1440945 491469)</t>
  </si>
  <si>
    <t>295FBA90-9286-4FC9-BF2C-A28426B19C6D</t>
  </si>
  <si>
    <t>22121377</t>
  </si>
  <si>
    <t>E6836D9B-EAFC-49C6-80E3-BB677004ED3C</t>
  </si>
  <si>
    <t>7ECB5A10-3634-4D1C-B79D-EAA2E9A29440</t>
  </si>
  <si>
    <t>F48F6849-6A4D-4930-A144-D88907AEFB74</t>
  </si>
  <si>
    <t>11431 NORTHWOODS FOREST DR, CHARLOTTE, NC  28214</t>
  </si>
  <si>
    <t>POINT (1410519 574083)</t>
  </si>
  <si>
    <t>134E2428-B123-4314-920B-8F057153D474</t>
  </si>
  <si>
    <t>03148213</t>
  </si>
  <si>
    <t>7142 ROLLINGRIDGE DR, CHARLOTTE, NC  28211</t>
  </si>
  <si>
    <t>POINT (1471343 515842)</t>
  </si>
  <si>
    <t>95E1F180-B22F-4937-85E0-F78FF1C3859C</t>
  </si>
  <si>
    <t>18914317</t>
  </si>
  <si>
    <t>FBDD9F8D-4081-42D3-843B-36F1A7587EA8</t>
  </si>
  <si>
    <t>7626 WALNUT WOOD DR, CHARLOTTE, NC  28227</t>
  </si>
  <si>
    <t>POINT (1486267 528349)</t>
  </si>
  <si>
    <t>0EA02A7E-2AD6-47FB-9FB6-19A47325B205</t>
  </si>
  <si>
    <t>13508405</t>
  </si>
  <si>
    <t>D4DA9D18-32D1-48C3-AF9F-783639F290F2</t>
  </si>
  <si>
    <t>Intersection of N Davidson and Caldwell/Parkwood. It would be safer and beneficial for traffic to have a left turn arrow from N Davidson (southbound) onto Parkwood. There is one in the other direction, and could be synched. Since these two roads have become heavily trafficked lately it?s more common to see no cars able to turn left at all, except for when the light turns red at the end of the cycle. Thank you for listening to my TED talk</t>
  </si>
  <si>
    <t xml:space="preserve">1709 N DAVIDSON ST, CHARLOTTE, NC  </t>
  </si>
  <si>
    <t>POINT (1456420 545753)</t>
  </si>
  <si>
    <t>F632F9A0-927C-47AE-9877-D06F2C60F9DF</t>
  </si>
  <si>
    <t>8064E88B-5911-4AA5-B1FC-C4401849159C</t>
  </si>
  <si>
    <t>1C34E56E-0D57-479A-887E-C2AF759008A0</t>
  </si>
  <si>
    <t>BODY AND BAR ARE DAMAGED</t>
  </si>
  <si>
    <t>TOWN AND COUNTRY</t>
  </si>
  <si>
    <t>4600 TOWN AND COUNTRY DR, CHARLOTTE, NC  28226</t>
  </si>
  <si>
    <t>POINT (1459622 509467)</t>
  </si>
  <si>
    <t>98EA3BF6-3CDA-4491-949D-86E0B5A8EE0C</t>
  </si>
  <si>
    <t>20901506</t>
  </si>
  <si>
    <t>Reports Black Honda Civic that has been abandoned for at least 3 months has flat tires and has not moved. vehicle is parked closed to the intersection of Grand Valley and University East but is between the two streets of Grand Valley and Sienna Heights</t>
  </si>
  <si>
    <t>2B526DAC-6037-44D5-A7AF-AFCB2DD5EBEC</t>
  </si>
  <si>
    <t>SHE IS WORRIED THAT GARBAGE CONTAINER HAS NOT BEEN EMPTIED. SUPERV SAID TO SAY "NOTE"</t>
  </si>
  <si>
    <t>D256EAF2-4B51-4644-AA83-F8390FC73CC9</t>
  </si>
  <si>
    <t>8814 STONEFACE RD, CHARLOTTE, NC  28214</t>
  </si>
  <si>
    <t>POINT (1417201 558862)</t>
  </si>
  <si>
    <t>1EF80159-4401-4658-BE94-0DA646B5ED80</t>
  </si>
  <si>
    <t>05518232</t>
  </si>
  <si>
    <t>Chairs(1), Couch(1), Mattress(1)</t>
  </si>
  <si>
    <t>F608978A-25AE-428B-9DFB-4AF0B5632800</t>
  </si>
  <si>
    <t>D6F37187-9958-488C-A9F0-458487998D74</t>
  </si>
  <si>
    <t>Wooden cabinet(1), Sink(1), Metal Pieces(1)</t>
  </si>
  <si>
    <t>2016 HASSELL PL, CHARLOTTE, NC  28209</t>
  </si>
  <si>
    <t>POINT (1448637 522967)</t>
  </si>
  <si>
    <t>D666D068-4234-43DC-A222-CA6B0B7EC745</t>
  </si>
  <si>
    <t>17515102</t>
  </si>
  <si>
    <t>12006 MALLARD RIDGE DR, CHARLOTTE, NC  28269</t>
  </si>
  <si>
    <t>POINT (1466358 582785)</t>
  </si>
  <si>
    <t>23C85353-E7F8-42A6-81FD-A16BC2D4F1E4</t>
  </si>
  <si>
    <t>02740220</t>
  </si>
  <si>
    <t>RESIDENT STATES THAT GARBAGE ONLY COLLECTED ON ONE SIDE OF STREET. WOULD LIKE SOMEONE TO COME BACK OUT TO COLLECT HER SIDE.</t>
  </si>
  <si>
    <t>9DBB6883-86B9-42A3-9D2D-D2700F8DB254</t>
  </si>
  <si>
    <t>Resident stated that there is a ditch eroding near his driveway in the front of his property causing flooding across his driveway.</t>
  </si>
  <si>
    <t>ALLEN BLACK</t>
  </si>
  <si>
    <t>7301 ALLEN BLACK RD, MINT HILL, NC  28227</t>
  </si>
  <si>
    <t>POINT (1513548 520155)</t>
  </si>
  <si>
    <t>4D7ED444-148F-4744-BFBB-169A0F42EDBA</t>
  </si>
  <si>
    <t>19704133</t>
  </si>
  <si>
    <t>The construction companies on both end are continuously blocking the sidewalks allowing no pedestrians to cross. Also blocking the road with no traffic control on multiple occasions.</t>
  </si>
  <si>
    <t>F47986C5-3DE4-4F7F-806D-4DEEB10451A2</t>
  </si>
  <si>
    <t>CALLER CALLED IN ABOUT THE CRACK IN THE CART AND WANTS IT REAPIRED.  Please advise.</t>
  </si>
  <si>
    <t>81F5EA50-3A97-4E78-83D1-64DE8EA6EC1E</t>
  </si>
  <si>
    <t>THE CALLER SAYS THAT SUPERV SAID TO CALL AND USE THE WORD NOTE. SHE IS WORRIED THAT CONTAINER HAS NOT BEEN EMPTIED</t>
  </si>
  <si>
    <t>6EC71103-F62D-438F-A803-ED9CB5BCFB74</t>
  </si>
  <si>
    <t>638A0428-3442-43EC-9C12-FD1438167A05</t>
  </si>
  <si>
    <t>Metal Headboard(1), Pool / Kiddie pool(1), Bike(2)</t>
  </si>
  <si>
    <t>9E25E2B6-C23D-4092-B321-29B5CB701D77</t>
  </si>
  <si>
    <t>citizen wants the garbage cart repair or replace. the barrel is cracked, and the lid is off.</t>
  </si>
  <si>
    <t>DF2AB7DB-63F5-4C18-BB72-2774ED2C4A27</t>
  </si>
  <si>
    <t xml:space="preserve">Request for large truck to pick up large amount of yard waste per driver. </t>
  </si>
  <si>
    <t>EC1C1940-F96E-4761-9350-04445ABECDA7</t>
  </si>
  <si>
    <t>[Unrecognized address for citizen: 213 W BANK DR]</t>
  </si>
  <si>
    <t>213 WEST BANK DR, CHARLOTTE, NC  28214</t>
  </si>
  <si>
    <t>POINT (1421169 567531)</t>
  </si>
  <si>
    <t>B1C4A3F6-DBA0-4EBF-A774-4D11D4629825</t>
  </si>
  <si>
    <t>03133223</t>
  </si>
  <si>
    <t>THE GRATE WAS REMOVED BY NEIGHBORHOOD CHILDREN AND THERE IS NOW A HOLE WHERE IT SHOULD BE THEY HAVE PLACED CONSTRUCTION CONES AROUND IT TO AVIOD A FALL PLEASE HAVE IT REPLACED ASAP</t>
  </si>
  <si>
    <t>C12F957F-AFA8-443B-B634-75D34D545690</t>
  </si>
  <si>
    <t>3861BEF3-0272-413F-AF18-B9705411E52D</t>
  </si>
  <si>
    <t>ADEEF66E-457C-4F9A-B416-B50746E3D687</t>
  </si>
  <si>
    <t>9532F853-4652-4E12-8F4C-19F82281382F</t>
  </si>
  <si>
    <t>15949B99-8FC0-4AE1-909D-2AD8E7E06E0C</t>
  </si>
  <si>
    <t>782B69ED-ADF7-428E-8EBA-B2E96EB0325C</t>
  </si>
  <si>
    <t>in front of rental property , no plates</t>
  </si>
  <si>
    <t>1415 HENRY DAVID CT, CHARLOTTE, NC  28214</t>
  </si>
  <si>
    <t>POINT (1415828 558970)</t>
  </si>
  <si>
    <t>E560481E-C344-48EC-BDC9-D1F6FEF17F5D</t>
  </si>
  <si>
    <t>05518151</t>
  </si>
  <si>
    <t>EF47899A-41AF-41C4-B542-CDE4F194638B</t>
  </si>
  <si>
    <t>7537 CHAPEL RIDGE RD, CHARLOTTE, NC  28269</t>
  </si>
  <si>
    <t>POINT (1466559 586133)</t>
  </si>
  <si>
    <t>C8EA0EE5-EAA2-4238-8220-F684EA030141</t>
  </si>
  <si>
    <t>02745150</t>
  </si>
  <si>
    <t xml:space="preserve">Citizen reported standing water after rainy weather. Yard remains saturated for up to one week. </t>
  </si>
  <si>
    <t>96F04BFD-BCCA-421A-BFAB-A5D8150AFE94</t>
  </si>
  <si>
    <t>11100 MALLARD CROSSING DR, CHARLOTTE, NC  28262</t>
  </si>
  <si>
    <t>POINT (1494876 578413)</t>
  </si>
  <si>
    <t>8BA1082A-13E6-434A-BA7F-D9EEA9040711</t>
  </si>
  <si>
    <t>05122170</t>
  </si>
  <si>
    <t xml:space="preserve"> Loveseat, Sofa, Table, Chairs, 2 Mattress,10 bags of extra garbage </t>
  </si>
  <si>
    <t>2520 THORNTON RD, CHARLOTTE, NC  28208</t>
  </si>
  <si>
    <t>POINT (1430601 545084)</t>
  </si>
  <si>
    <t>AF0A45A2-4DE1-4F7F-8D4E-C4F4103C4399</t>
  </si>
  <si>
    <t>06110316</t>
  </si>
  <si>
    <t>Entertainment center(1), Metal Pieces(1), Table(1), Wooden cabinet(1)</t>
  </si>
  <si>
    <t>948 COULWOOD DR, CHARLOTTE, NC  28216</t>
  </si>
  <si>
    <t>POINT (1417069 568069)</t>
  </si>
  <si>
    <t>5D4B29EC-BEFF-479E-8DA0-A46AD130F62F</t>
  </si>
  <si>
    <t>03106402</t>
  </si>
  <si>
    <t>9321 ARDREY WOODS DR, CHARLOTTE, NC  28277</t>
  </si>
  <si>
    <t>POINT (1456791 467865)</t>
  </si>
  <si>
    <t>A5CEE269-BD26-490C-B149-B1770B136B9B</t>
  </si>
  <si>
    <t>22937652</t>
  </si>
  <si>
    <t>15409 PRESCOTT HILL AV, CHARLOTTE, NC  28277</t>
  </si>
  <si>
    <t>POINT (1442421 473418)</t>
  </si>
  <si>
    <t>6781946A-E8DF-4F85-A311-5848B20623CA</t>
  </si>
  <si>
    <t>22303920</t>
  </si>
  <si>
    <t>COMPUTER CHAIR</t>
  </si>
  <si>
    <t>301 N SUMMIT AV, CHARLOTTE, NC  28216</t>
  </si>
  <si>
    <t>POINT (1445927 547140)</t>
  </si>
  <si>
    <t>A90D81BC-7BDA-4E79-B8D8-E9CDA501DC0C</t>
  </si>
  <si>
    <t>07819526</t>
  </si>
  <si>
    <t xml:space="preserve">Delores  Turner wants to have the charlotte water bank draft application mailed to her. </t>
  </si>
  <si>
    <t>6610 HEATHERBROOKE AV, CHARLOTTE, NC  28213</t>
  </si>
  <si>
    <t>POINT (1469950 560454)</t>
  </si>
  <si>
    <t>0ECA91EB-34F0-41E8-9018-6C73E25374D1</t>
  </si>
  <si>
    <t>08918403</t>
  </si>
  <si>
    <t xml:space="preserve"> Pallet, Mattress, Boxspring-2</t>
  </si>
  <si>
    <t>2BBC286C-F9D1-441B-B1CF-429474C68DB3</t>
  </si>
  <si>
    <t xml:space="preserve">5636 FAIRWAY VIEW DR, CHARLOTTE, NC  </t>
  </si>
  <si>
    <t>POINT (1456872 488095)</t>
  </si>
  <si>
    <t>03EF6FA8-098C-4761-BB1F-1E19227B166A</t>
  </si>
  <si>
    <t>22549129</t>
  </si>
  <si>
    <t>8557CCE5-6F80-4FB1-B1ED-BDF9C56B8D26</t>
  </si>
  <si>
    <t>D6299797-A7E3-4FEC-A49E-5C39E5331E9A</t>
  </si>
  <si>
    <t>431 GREYSTONE RD, CHARLOTTE, NC  28209</t>
  </si>
  <si>
    <t>POINT (1442242 530970)</t>
  </si>
  <si>
    <t>821EC09C-353B-40DF-B7C9-342D4C378A21</t>
  </si>
  <si>
    <t>14705614</t>
  </si>
  <si>
    <t>[Unrecognized address for citizen: 10314 S FORD RD]</t>
  </si>
  <si>
    <t>EDDD9D4E-9DED-49F2-AFEF-0E26886C27FA</t>
  </si>
  <si>
    <t>The city came out and grind this stump late last year and I?m putting in a request to have the tree replaced. Thank you so much!</t>
  </si>
  <si>
    <t>15675</t>
  </si>
  <si>
    <t>15675 KING LOUIS CT, CHARLOTTE, NC  28277</t>
  </si>
  <si>
    <t>POINT (1446426 472572)</t>
  </si>
  <si>
    <t>656E38BC-A232-4BAE-9AB0-FBAECA3AA391</t>
  </si>
  <si>
    <t>22309916</t>
  </si>
  <si>
    <t>9722 VERONICA DR, CHARLOTTE, NC  28215</t>
  </si>
  <si>
    <t>POINT (1503290 545067)</t>
  </si>
  <si>
    <t>95F45EF7-3498-4F35-8C66-2EAA33E73C3D</t>
  </si>
  <si>
    <t>11144439</t>
  </si>
  <si>
    <t>2331 FLINTWOOD LN, CHARLOTTE, NC  28226</t>
  </si>
  <si>
    <t>POINT (1462478 506505)</t>
  </si>
  <si>
    <t>C3437ABF-FD45-4EC9-9611-B056B9F96320</t>
  </si>
  <si>
    <t>21155153</t>
  </si>
  <si>
    <t>Boards(5), Carpet and Padding(4), Commode(1), Linoleum(10), Mirror(1), Pallet(4), Sink(2), Storm door(2), Tub / bathtub(2), Wooden cabinet(7)</t>
  </si>
  <si>
    <t>DD2DA9C5-0359-481D-BD9A-85C1F75846CA</t>
  </si>
  <si>
    <t>4D6E53AD-8464-44BD-AD51-DE042FDC27B2</t>
  </si>
  <si>
    <t xml:space="preserve">(1) TV STAND , (5) BAGS MISC BAG (2) STORAGE BIN , </t>
  </si>
  <si>
    <t>894CFF51-C5CC-42EA-8981-D54F40AFD12E</t>
  </si>
  <si>
    <t>12636 DERVISH LN, CHARLOTTE, NC  28269</t>
  </si>
  <si>
    <t>POINT (1466341 598211)</t>
  </si>
  <si>
    <t>D210F5EF-EC37-43F9-850A-90713974FFFB</t>
  </si>
  <si>
    <t>02757215</t>
  </si>
  <si>
    <t>233211CD-E6E2-4DB5-8636-E50C7367491C</t>
  </si>
  <si>
    <t>Boards(1), Carpet and Padding(1), Rug(1), Storm door(1), Tub / bathtub(1), Wire fencing(1)</t>
  </si>
  <si>
    <t>40E8662F-EFF2-4793-8321-09BDFC54E21C</t>
  </si>
  <si>
    <t>Resident reports her garbage was missed on Thursday 2/29.</t>
  </si>
  <si>
    <t>3A08615E-7C9E-40C6-A30C-6EB3CCD7BF7F</t>
  </si>
  <si>
    <t>E093AF07-6477-47BD-9C5F-2610743188D2</t>
  </si>
  <si>
    <t>4 BAGS OF MISCELLANOUS ITEMS, PLASTIC BIN WITH TOYS, LARGE TOYS(3)</t>
  </si>
  <si>
    <t>A86FACE0-F41B-49E4-A08B-9160F79F7369</t>
  </si>
  <si>
    <t>FRIDGE, TV, HOT WATER HEATER, DRYERS</t>
  </si>
  <si>
    <t>1325 WATTS DR, CHARLOTTE, NC  28216</t>
  </si>
  <si>
    <t>POINT (1435030 570811)</t>
  </si>
  <si>
    <t>997A3279-9371-4E40-A393-95B02A934C31</t>
  </si>
  <si>
    <t>03702812</t>
  </si>
  <si>
    <t xml:space="preserve"> Refrigerator, Metal shelf.</t>
  </si>
  <si>
    <t>F1AE08DB-E09E-4950-93A3-BB4FC3B949E3</t>
  </si>
  <si>
    <t>3350 REVOLUTION PARK DR, CHARLOTTE, NC  28217</t>
  </si>
  <si>
    <t>POINT (1437694 533791)</t>
  </si>
  <si>
    <t>7C80AEB6-097F-4D00-8817-2EC46AB80354</t>
  </si>
  <si>
    <t>14507533</t>
  </si>
  <si>
    <t>2020 HIGHLAND KNOLL DR, CHARLOTTE, NC  28269</t>
  </si>
  <si>
    <t>POINT (1472577 595806)</t>
  </si>
  <si>
    <t>A4FA4793-66C6-4CC1-AA43-1824ABA71BCB</t>
  </si>
  <si>
    <t>02930430</t>
  </si>
  <si>
    <t xml:space="preserve"> Dresser, Boxspring, Mattress, 1 bags of misc</t>
  </si>
  <si>
    <t>0D12CB6A-A714-4E64-BCEC-1E2C87437F3C</t>
  </si>
  <si>
    <t xml:space="preserve"> Rug, Bed Frame, Headboard, Footboard, Book cases-2, Door Panels-8</t>
  </si>
  <si>
    <t>5918 CHERRYCREST LN, CHARLOTTE, NC  28217</t>
  </si>
  <si>
    <t>POINT (1437726 517288)</t>
  </si>
  <si>
    <t>0A3A10A7-3AF8-449F-B20F-28DA74A7CBB9</t>
  </si>
  <si>
    <t>16916711</t>
  </si>
  <si>
    <t xml:space="preserve">PLEASE MAIL OUT BANK DRAFT FORM </t>
  </si>
  <si>
    <t>3536 SAVANNAH HILLS DR, MATTHEWS, NC  28105</t>
  </si>
  <si>
    <t>POINT (1488994 490759)</t>
  </si>
  <si>
    <t>BE42E3B8-A882-45B2-A02F-B6A683141F99</t>
  </si>
  <si>
    <t>22722374</t>
  </si>
  <si>
    <t>08295386-F1F1-4448-A151-26C78508D360</t>
  </si>
  <si>
    <t>6844 BRADDOCK LN, CHARLOTTE, NC  28277</t>
  </si>
  <si>
    <t>POINT (1461677 475459)</t>
  </si>
  <si>
    <t>5F4056C7-43DE-4ABE-ACCF-9E84EA4F22B9</t>
  </si>
  <si>
    <t>22911340</t>
  </si>
  <si>
    <t>bulky pickup was missed yesterday. please collect</t>
  </si>
  <si>
    <t>065BF2EF-E387-4EBF-A361-6805E28F510C</t>
  </si>
  <si>
    <t>Citizen called because there is litter and debris along the road and grassy area
In the intersection</t>
  </si>
  <si>
    <t>C42A5A1D-04A6-489F-814D-FC50E25ED1ED</t>
  </si>
  <si>
    <t>3 Luggage</t>
  </si>
  <si>
    <t>0CE90053-6B58-42F9-8595-043C4C23C5C1</t>
  </si>
  <si>
    <t>740FCE20-BCA5-4E69-B39E-36883C1110DB</t>
  </si>
  <si>
    <t>Table(2), Mattress(1), Desk(1), Bike</t>
  </si>
  <si>
    <t>6352</t>
  </si>
  <si>
    <t>6352 CORA ST, CHARLOTTE, NC  28216</t>
  </si>
  <si>
    <t>POINT (1432573 569334)</t>
  </si>
  <si>
    <t>D7E19181-BB6C-486C-85F7-582ECF5A9DEB</t>
  </si>
  <si>
    <t>03516254</t>
  </si>
  <si>
    <t>mattress, sofa, desk, Table, Boxspring</t>
  </si>
  <si>
    <t>65EECB8B-5695-46CE-A521-8E6409DC6FA6</t>
  </si>
  <si>
    <t xml:space="preserve">Citizen states that there is a pothole at the intersection on Old Statesville Rd @ Independence Hill Rd and she just witnessed someone's tire blow out. </t>
  </si>
  <si>
    <t xml:space="preserve">12100 OLD STATESVILLE RD, CHARLOTTE, NC  </t>
  </si>
  <si>
    <t>1490F042-0EDB-4D9D-A777-FBF28F7B4AF9</t>
  </si>
  <si>
    <t>409 BREEZEWOOD DR, CHARLOTTE, NC  28262</t>
  </si>
  <si>
    <t>POINT (1478966 589019)</t>
  </si>
  <si>
    <t>5B26439D-0022-4F2F-AD77-EDF4A3F5FF09</t>
  </si>
  <si>
    <t>02914124</t>
  </si>
  <si>
    <t>D0137F8B-FC84-43A7-93A0-276CE6E09A5D</t>
  </si>
  <si>
    <t>905 DEDMON DR, CHARLOTTE, NC  28216</t>
  </si>
  <si>
    <t>POINT (1441292 565662)</t>
  </si>
  <si>
    <t>4CE9A1B9-EB11-42DD-9201-826637949924</t>
  </si>
  <si>
    <t>03931320</t>
  </si>
  <si>
    <t>2611 HAMPTON GLEN CT, CHARLOTTE, NC  28105</t>
  </si>
  <si>
    <t>POINT (1485749 487173)</t>
  </si>
  <si>
    <t>1C3B4484-0BF5-4C10-8868-C047542CB545</t>
  </si>
  <si>
    <t>23107389</t>
  </si>
  <si>
    <t xml:space="preserve"> Table-2, Boxspring-2</t>
  </si>
  <si>
    <t>24139637-E65E-4770-9A54-3A9FB4CA38DF</t>
  </si>
  <si>
    <t xml:space="preserve">Contractor Carolina Conduit found issues with storm system near the intersection of 4th Street and Brevard Street. </t>
  </si>
  <si>
    <t xml:space="preserve">125 S BREVARD ST, CHARLOTTE, NC  </t>
  </si>
  <si>
    <t>POINT (1450362 541549)</t>
  </si>
  <si>
    <t>C913FEB9-6926-43FF-8B4E-6F532C9F4945</t>
  </si>
  <si>
    <t>12502303</t>
  </si>
  <si>
    <t>6B686422-020E-4E98-B46C-29EA61AEB955</t>
  </si>
  <si>
    <t>high grass, weeds and junk</t>
  </si>
  <si>
    <t>608 KENTBROOK DR, CHARLOTTE, NC  28213</t>
  </si>
  <si>
    <t>POINT (1467177 556001)</t>
  </si>
  <si>
    <t>DF844297-8C19-410D-830B-025DA3025513</t>
  </si>
  <si>
    <t>08910106</t>
  </si>
  <si>
    <t>41ECBAF5-011A-4303-87A6-33D98CFA3EBA</t>
  </si>
  <si>
    <t>no collection on the street bags and container of thers on the street not collected</t>
  </si>
  <si>
    <t>2412 BARRY ST, CHARLOTTE, NC  28205</t>
  </si>
  <si>
    <t>POINT (1459970 545280)</t>
  </si>
  <si>
    <t>79DAAAE5-693F-47AC-A5DD-01319CBF8160</t>
  </si>
  <si>
    <t>08314705</t>
  </si>
  <si>
    <t>97EF7318-0ED6-4A57-AB9A-38C025CEA792</t>
  </si>
  <si>
    <t>Mattress, Mattress Frame</t>
  </si>
  <si>
    <t>2908 HILLIARD DR, CHARLOTTE, NC  28205</t>
  </si>
  <si>
    <t>POINT (1468875 544804)</t>
  </si>
  <si>
    <t>8E12CA5F-90D6-4413-B87E-6D1CBA2F68D3</t>
  </si>
  <si>
    <t>09312608</t>
  </si>
  <si>
    <t>9A0377A7-F5AE-4718-AAF6-BDC114E471A6</t>
  </si>
  <si>
    <t xml:space="preserve"> 2x Hutch / China cabinet, 2x Table,2x Bookcases</t>
  </si>
  <si>
    <t>E3460F90-96F6-45CA-81B1-60963234F9AA</t>
  </si>
  <si>
    <t xml:space="preserve">2 TVS, </t>
  </si>
  <si>
    <t>8C945D71-6889-46E5-B80E-E3A2F8592BFD</t>
  </si>
  <si>
    <t xml:space="preserve"> Couch (2), Mattress (4), Chairs (6), Table</t>
  </si>
  <si>
    <t>B3050965-383B-46B1-A04E-2552FF67CFF2</t>
  </si>
  <si>
    <t xml:space="preserve"> Recliner, Toilet lid</t>
  </si>
  <si>
    <t>515 REGENCY DR, CHARLOTTE, NC  28211</t>
  </si>
  <si>
    <t>POINT (1470127 517078)</t>
  </si>
  <si>
    <t>FB36E615-6F8B-4F4D-BB35-4DA58D158A78</t>
  </si>
  <si>
    <t>18906428</t>
  </si>
  <si>
    <t xml:space="preserve">Metal Filing Cabinet , 
 Vacuum,  2x4 wood pieces </t>
  </si>
  <si>
    <t>7811 CASA LOMA RD, CHARLOTTE, NC  28269</t>
  </si>
  <si>
    <t>POINT (1454904 579351)</t>
  </si>
  <si>
    <t>6EF86A0C-B28E-4660-9D79-18BAA3AF5696</t>
  </si>
  <si>
    <t>03722822</t>
  </si>
  <si>
    <t>Chairs(5), Chaise Lounge(7), Couch(5), Desk(6), Dresser(5), Loveseat(7), Mattress(4)</t>
  </si>
  <si>
    <t>16083C69-A6A0-4DD5-AFDC-1386A5744929</t>
  </si>
  <si>
    <t>C5E0DEEF-DBA2-4400-BABD-90841308AB35</t>
  </si>
  <si>
    <t xml:space="preserve">DEAD DEER IN THE OPEN FIELD AT A FENCE ON THE CITY SIDE OF BRIAR CREEK RD AND REAR FENCE  OF 3120 SHENANDOAH AVE NEAR TELEPHONE POLE. NOT PLACED AT CURB BECAUSE STATES CITY PROPERTY IN THAT AREA BUT NOT WOODED ITS AN OPEN AREA </t>
  </si>
  <si>
    <t>3120 SHENANDOAH AV, CHARLOTTE, NC  28205</t>
  </si>
  <si>
    <t>POINT (1463594 535296)</t>
  </si>
  <si>
    <t>AF82CA62-3EB1-4CEA-9C3B-7753C5F37141</t>
  </si>
  <si>
    <t>12907117</t>
  </si>
  <si>
    <t>Mattress(2), ottoman(1)</t>
  </si>
  <si>
    <t>8435</t>
  </si>
  <si>
    <t>8435 SOUTHGATE COMMONS DR, CHARLOTTE, NC  28277</t>
  </si>
  <si>
    <t>POINT (1455554 478693)</t>
  </si>
  <si>
    <t>048C449B-2BD9-4F7D-AE15-96C03290CD4B</t>
  </si>
  <si>
    <t>22328325</t>
  </si>
  <si>
    <t>black Acura sedan parked on the front lawn</t>
  </si>
  <si>
    <t>4913 ALLEN RD EAST, CHARLOTTE, NC  28269</t>
  </si>
  <si>
    <t>POINT (1458850 564604)</t>
  </si>
  <si>
    <t>3CD3412D-D598-4A05-81E8-E3BA178A8311</t>
  </si>
  <si>
    <t>04520202</t>
  </si>
  <si>
    <t xml:space="preserve"> Chairs, Table, Grill, buckets, 3-5 bags of misc </t>
  </si>
  <si>
    <t>7220623B-6C96-441F-92DA-A0C92DE500C1</t>
  </si>
  <si>
    <t>Addition to front of the house. Did they obtain any permits?</t>
  </si>
  <si>
    <t>5207 GRENELEFE VILLAGE RD, CHARLOTTE, NC  28269</t>
  </si>
  <si>
    <t>POINT (1460642 568269)</t>
  </si>
  <si>
    <t>7FB26740-2DDF-494F-9E5F-E72E3AF810D7</t>
  </si>
  <si>
    <t>04515267</t>
  </si>
  <si>
    <t>2727 ALLEN RD SOUTH, CHARLOTTE, NC  28269</t>
  </si>
  <si>
    <t>POINT (1460629 565003)</t>
  </si>
  <si>
    <t>C31BB6F4-0435-421D-B8C5-9F37F52CA6DB</t>
  </si>
  <si>
    <t>04521231</t>
  </si>
  <si>
    <t>Grill(1), Nightstand(2), Desk(1), Boards(2), ottoman(1)</t>
  </si>
  <si>
    <t>125C34F4-D685-4A93-BFD0-6BD5E8F4F7E5</t>
  </si>
  <si>
    <t>4018 COOPERSDALE RD, CHARLOTTE, NC  28273</t>
  </si>
  <si>
    <t>POINT (1411972 514803)</t>
  </si>
  <si>
    <t>5FB7325D-0E17-4622-8C92-CA5B3FAA9DFC</t>
  </si>
  <si>
    <t>20134331</t>
  </si>
  <si>
    <t>915BB2BE-7945-4E67-9115-A22346FAB4A2</t>
  </si>
  <si>
    <t xml:space="preserve">caller reporting feeling harassed by code enforcement officer jason haynes  because of violation to the city ordinance </t>
  </si>
  <si>
    <t>43633EDB-7458-4561-8B33-94653C241941</t>
  </si>
  <si>
    <t xml:space="preserve">"Looking to put up a shed, trying to find the requirements. Code, permits." Mike would like to know about the requirements and restrictions with putting up a shed.   </t>
  </si>
  <si>
    <t xml:space="preserve">10000 KATELYN DR, CHARLOTTE, NC  </t>
  </si>
  <si>
    <t>POINT (1469200 587082)</t>
  </si>
  <si>
    <t>69CDB990-7DB9-446F-A230-13E35740CB6C</t>
  </si>
  <si>
    <t>02731120</t>
  </si>
  <si>
    <t xml:space="preserve">Resident states that there is a Camper (Tag # TKS-3362) and a white work truck with expired temp tags parked in residential area that are causing safety concerns. 
</t>
  </si>
  <si>
    <t>DE1313E0-7044-47DC-95F8-13F72A89B83D</t>
  </si>
  <si>
    <t>FA1FDCAF-B6DE-4506-893F-02B2F12159AB</t>
  </si>
  <si>
    <t>44592F49-BCC6-4B02-80DD-6AE8DAEDAA71</t>
  </si>
  <si>
    <t>States that she had everything out Thursday night for collection.</t>
  </si>
  <si>
    <t>8BA9D30A-9933-44BA-B385-6156FFBC29DC</t>
  </si>
  <si>
    <t xml:space="preserve"> Mattress (5), Dresser (2)</t>
  </si>
  <si>
    <t>DD5F1518-0D38-44D0-8F18-ED3A3BAE7889</t>
  </si>
  <si>
    <t>Boxspring(1), Chaise Lounge(1), Chest(1), Desk(1), Dresser(1)</t>
  </si>
  <si>
    <t>64922F7C-988E-4DDF-A6A3-72537F71F8CC</t>
  </si>
  <si>
    <t>C7622B20-A8CA-4E74-9FE6-8886902DF0DC</t>
  </si>
  <si>
    <t>0235336C-23F2-4DC0-80F4-EA503D800886</t>
  </si>
  <si>
    <t xml:space="preserve"> Mattress, 2 Bike, walker, 3 bins toys, 3 bags misc </t>
  </si>
  <si>
    <t>A0370B51-ACBE-49C4-916C-0E4A27A0B60A</t>
  </si>
  <si>
    <t>Couch(2), Mattress(4), Table(3), Chairs(5)</t>
  </si>
  <si>
    <t>1DF0D201-3074-40C5-9E66-472AC091613F</t>
  </si>
  <si>
    <t>Dresser(2), Wooden cabinet(1), Pool covers(1), Above Ground Pool(1), Chairs(2)</t>
  </si>
  <si>
    <t>4A2B187D-A649-4727-9251-387462AD28AA</t>
  </si>
  <si>
    <t>EB88340F-CCCA-4CBC-B057-1C7697308166</t>
  </si>
  <si>
    <t>68701DEB-674D-42AF-AF61-FE221409F013</t>
  </si>
  <si>
    <t>RESIDENT IS STATING THAT THE LID TO THE CART IS MISSING</t>
  </si>
  <si>
    <t>844 KEY ST, CHARLOTTE, NC  28208</t>
  </si>
  <si>
    <t>POINT (1434246 553652)</t>
  </si>
  <si>
    <t>01186058-6E7E-456D-95ED-FB0542A4FD99</t>
  </si>
  <si>
    <t>06303325</t>
  </si>
  <si>
    <t>1326 INTERURBAN AV, CHARLOTTE, NC  28208</t>
  </si>
  <si>
    <t>POINT (1431534 554736)</t>
  </si>
  <si>
    <t>E5D853A1-7EB3-4AB7-BD8E-9D2AF518F358</t>
  </si>
  <si>
    <t>06309149</t>
  </si>
  <si>
    <t>728 REIGATE RD, CHARLOTTE, NC  28262</t>
  </si>
  <si>
    <t>POINT (1491358 578963)</t>
  </si>
  <si>
    <t>A80EF363-8211-4D6D-8D74-3ACFF8B0F066</t>
  </si>
  <si>
    <t>05106247</t>
  </si>
  <si>
    <t>Resident has disability collection and states her recycle was missed on Thursday 2/29.</t>
  </si>
  <si>
    <t>54FB9FC7-40D2-4AD2-8B41-FB2628907B4A</t>
  </si>
  <si>
    <t xml:space="preserve"> SinkTOP, Toilet, Cabinet doors</t>
  </si>
  <si>
    <t>8732 CINNABAY DR, CHARLOTTE, NC  28216</t>
  </si>
  <si>
    <t>POINT (1442405 585511)</t>
  </si>
  <si>
    <t>5E580D3E-D659-40F2-8C0E-DFA7C86835EF</t>
  </si>
  <si>
    <t>02533333</t>
  </si>
  <si>
    <t>Bicycle(1), Couch(1), Metal Beds(1), Wooden bed(1), Wooden footboard(1), Wooden cabinet(1)</t>
  </si>
  <si>
    <t>516 GRANTHAM LN, CHARLOTTE, NC  28262</t>
  </si>
  <si>
    <t>POINT (1490977 584519)</t>
  </si>
  <si>
    <t>6B9D00CC-6C33-4A93-A886-7593B9ED887B</t>
  </si>
  <si>
    <t>02906467</t>
  </si>
  <si>
    <t>THE CUSTOMER WOULD LIKE EMAILED TO    AMADAPATY46@GMAIL.COM   A BANK DRAFT APPLICATION .</t>
  </si>
  <si>
    <t>815 OWEN BV, CHARLOTTE, NC  28213</t>
  </si>
  <si>
    <t>POINT (1475717 560817)</t>
  </si>
  <si>
    <t>086F691C-0F7F-4626-9589-0A109640E6AB</t>
  </si>
  <si>
    <t>04910120</t>
  </si>
  <si>
    <t>0DC58EE1-2625-4576-9C2A-22F61B826918</t>
  </si>
  <si>
    <t>[Unrecognized address for citizen: 7916 SCOTTWOOD TER]</t>
  </si>
  <si>
    <t>7916 SCOTTWOOD TR, CHARLOTTE, NC  28212</t>
  </si>
  <si>
    <t>POINT (1482920 528297)</t>
  </si>
  <si>
    <t>F5C3B733-25E3-4243-8461-FF858B8497D7</t>
  </si>
  <si>
    <t>13322310</t>
  </si>
  <si>
    <t xml:space="preserve"> Patio Furniture, Chairs, bar stool, bags of misc items</t>
  </si>
  <si>
    <t>F1A0188D-49D3-403F-9EF5-B63F16B91D27</t>
  </si>
  <si>
    <t xml:space="preserve"> Chairs, Couch, Rug, Table</t>
  </si>
  <si>
    <t>B06704CB-F154-4443-BBE2-6AECD677E394</t>
  </si>
  <si>
    <t>Miscellaneous items</t>
  </si>
  <si>
    <t>2725 BISHOPTON PL, CHARLOTTE, NC  28216</t>
  </si>
  <si>
    <t>POINT (1440559 573959)</t>
  </si>
  <si>
    <t>04FEF082-5598-42C8-9683-3FD541410AC8</t>
  </si>
  <si>
    <t>03728343</t>
  </si>
  <si>
    <t>Bulb is very weak and does not give out much light.</t>
  </si>
  <si>
    <t>7AFC03CE-5F5C-4B6E-A6B3-3F333B92E285</t>
  </si>
  <si>
    <t>Door(1), Grill(1)</t>
  </si>
  <si>
    <t>BE284E7F-CFA9-4193-BAE4-F47E36D2A960</t>
  </si>
  <si>
    <t>wheelchair (batteried) - citizen will try to remove</t>
  </si>
  <si>
    <t>09375010-3533-4405-A45B-02F6DC7594C5</t>
  </si>
  <si>
    <t>4 bags of extra garbage</t>
  </si>
  <si>
    <t>4844 GIBBONS LINK RD, CHARLOTTE, NC  28269</t>
  </si>
  <si>
    <t>POINT (1457006 572981)</t>
  </si>
  <si>
    <t>BC7D3EF7-A68A-4B8E-B67E-66904DD4C4F6</t>
  </si>
  <si>
    <t>04304722</t>
  </si>
  <si>
    <t>6300 PARK SOUTH DR, CHARLOTTE, NC  28210</t>
  </si>
  <si>
    <t>POINT (1448436 513040)</t>
  </si>
  <si>
    <t>51C6D2A9-07DD-49A7-9399-36B8595E19E1</t>
  </si>
  <si>
    <t>17125615</t>
  </si>
  <si>
    <t>Diva Dev would like her final bill emailed to her at divadev84@gmail.com bill dated march 19 due april 9</t>
  </si>
  <si>
    <t>4934 FOXBRIAR TL, CHARLOTTE, NC  28269</t>
  </si>
  <si>
    <t>POINT (1459233 584755)</t>
  </si>
  <si>
    <t>84A7E061-3EF7-4132-9FA0-FF78223D4E87</t>
  </si>
  <si>
    <t>02742388</t>
  </si>
  <si>
    <t>does not appear to have permit for yard sale</t>
  </si>
  <si>
    <t>3208 ARCHDALE DR, CHARLOTTE, NC  28210</t>
  </si>
  <si>
    <t>POINT (1446761 512890)</t>
  </si>
  <si>
    <t>627FAB11-6F32-485D-BD36-87E66A682382</t>
  </si>
  <si>
    <t>17308420</t>
  </si>
  <si>
    <t>LUMBER, DRESSER, AMOR</t>
  </si>
  <si>
    <t>5BF7E120-59B5-4193-BCAD-BB585B4D9A04</t>
  </si>
  <si>
    <t>3100 E INDEPENDENCE BV APT ., CHARLOTTE, NC  28205</t>
  </si>
  <si>
    <t>C2678292-8C6D-4709-8B69-01606ECC717D</t>
  </si>
  <si>
    <t>63797695-5B05-4517-A948-E1D5F13F9F89</t>
  </si>
  <si>
    <t>Citizen states that there are two big potholes at this location.</t>
  </si>
  <si>
    <t>1708 ROXBOROUGH RD, CHARLOTTE, NC  28211</t>
  </si>
  <si>
    <t>POINT (1453439 517395)</t>
  </si>
  <si>
    <t>BD21E4E0-95F7-474A-8D44-71CEFFBADAD1</t>
  </si>
  <si>
    <t>DBB42AAF-C191-4EEF-B193-64B0E03259C2</t>
  </si>
  <si>
    <t>TV BOX</t>
  </si>
  <si>
    <t>B7B0084D-1449-4ACF-BB9A-76F009A5CA77</t>
  </si>
  <si>
    <t>An RV has been parked in the street for a long period of time.  This doesn't seem like it should be allowed.</t>
  </si>
  <si>
    <t>3121 CRAMER POND DR, CHARLOTTE, NC  28205</t>
  </si>
  <si>
    <t>POINT (1463134 544260)</t>
  </si>
  <si>
    <t>DECF8422-A47A-446B-A32F-F41885AFADDF</t>
  </si>
  <si>
    <t>09504354</t>
  </si>
  <si>
    <t>09DB12D2-7A07-4063-91E2-D5B0353DC35A</t>
  </si>
  <si>
    <t>8C0E0AF8-B181-4297-8BE9-7ED508A12C51</t>
  </si>
  <si>
    <t>408 W KINGSTON AV, CHARLOTTE, NC  28203</t>
  </si>
  <si>
    <t>POINT (1443594 538900)</t>
  </si>
  <si>
    <t>32028FF4-1F39-4FED-967C-9C066073415E</t>
  </si>
  <si>
    <t>11908508</t>
  </si>
  <si>
    <t>3300 SHARON RD, CHARLOTTE, NC  28211</t>
  </si>
  <si>
    <t>POINT (1455438 520699)</t>
  </si>
  <si>
    <t>2C3F9E1B-95E8-41F6-8872-166209EF602B</t>
  </si>
  <si>
    <t>17707141</t>
  </si>
  <si>
    <t>3 street trees have been killed by a beaver</t>
  </si>
  <si>
    <t xml:space="preserve">3011 REVOLUTION PARK DR, CHARLOTTE, NC  </t>
  </si>
  <si>
    <t>POINT (1437719 535597)</t>
  </si>
  <si>
    <t>6A0B1AF2-7C4B-4549-B623-F1A8990D05E6</t>
  </si>
  <si>
    <t>14508203</t>
  </si>
  <si>
    <t xml:space="preserve">JUST MOVED THERE STATES THE YARD WASTE TRUCK DIDNT COLLECT HIS BAGS </t>
  </si>
  <si>
    <t>2028 MARLEON CT, CHARLOTTE, NC  28105</t>
  </si>
  <si>
    <t>61450560-58AD-42F1-BAB2-F94B2B25CA08</t>
  </si>
  <si>
    <t>2 SECTIONAL COUCH, 3 DRESSER, DESK, MATTRESS, TABLE,</t>
  </si>
  <si>
    <t>2324 TATE ST APT 1, CHARLOTTE, NC  28208</t>
  </si>
  <si>
    <t>POINT (1445190 552684)</t>
  </si>
  <si>
    <t>728E0D5A-0D0E-43B2-A375-719F84454536</t>
  </si>
  <si>
    <t>06906305</t>
  </si>
  <si>
    <t>cart not emptied today believes the cart was knocked down by the truck or another vehicle</t>
  </si>
  <si>
    <t>12925</t>
  </si>
  <si>
    <t>12925 STEELE CREEK RD, CHARLOTTE, NC  28273</t>
  </si>
  <si>
    <t>POINT (1406516 503570)</t>
  </si>
  <si>
    <t>708064E8-632C-4AC2-8020-4D3DE1B366FB</t>
  </si>
  <si>
    <t>20143110</t>
  </si>
  <si>
    <t>8610 QUARRY RD, CHARLOTTE, NC  28212</t>
  </si>
  <si>
    <t>POINT (1485165 523495)</t>
  </si>
  <si>
    <t>A92BF681-D836-4D0D-8FE6-3317C620C216</t>
  </si>
  <si>
    <t>16520132</t>
  </si>
  <si>
    <t>Citizen is reporting that there are standing water issues in the new construction site behind there house. The developer is starting to raise the site and they are concerned that this will divert standing water onto their property.</t>
  </si>
  <si>
    <t>AMELIA</t>
  </si>
  <si>
    <t>8530 AMELIA DR, CHARLOTTE, NC  28212</t>
  </si>
  <si>
    <t>POINT (1483460 524546)</t>
  </si>
  <si>
    <t>D6786BEF-E780-4297-BB5B-D94F8BA5ADF7</t>
  </si>
  <si>
    <t>16510327</t>
  </si>
  <si>
    <t xml:space="preserve">LEYMAN SORIANO IS REQUESTING IDENTITY VERIFICATION FORM VIA EMAIL </t>
  </si>
  <si>
    <t>1600 LONGLEAF DR, CHARLOTTE, NC  28210</t>
  </si>
  <si>
    <t>POINT (1438247 500713)</t>
  </si>
  <si>
    <t>FC393277-B98C-4469-A748-59E7CF823646</t>
  </si>
  <si>
    <t>20712219</t>
  </si>
  <si>
    <t xml:space="preserve">Mr  collins stated sws truck  knocked his trash can over in thhe street and didnt collect the garbage. Cart it is at the curb for collection still as the customer has stated he picked the cart up from the road </t>
  </si>
  <si>
    <t>4920 HOOVER DR, CHARLOTTE, NC  28269</t>
  </si>
  <si>
    <t>POINT (1458241 567600)</t>
  </si>
  <si>
    <t>D6533869-0AC4-40F1-97D8-5BB32731B307</t>
  </si>
  <si>
    <t>04537127</t>
  </si>
  <si>
    <t>Cushions(1), Couch(3)</t>
  </si>
  <si>
    <t>320 LAKEWOOD AV SUITE A, CHARLOTTE, NC  28208</t>
  </si>
  <si>
    <t>POINT (1439096 553086)</t>
  </si>
  <si>
    <t>A6A6932E-70C3-46E5-AED5-E5960FF670D9</t>
  </si>
  <si>
    <t>06513805</t>
  </si>
  <si>
    <t>7A79D670-65B4-4A15-8EEC-DAC27268531F</t>
  </si>
  <si>
    <t xml:space="preserve"> Dresser, Cushions, Wooden Chairs, Carpet. lumber, desk</t>
  </si>
  <si>
    <t>FF1D9720-67AB-4145-A255-D717BC0FA6AF</t>
  </si>
  <si>
    <t>5006 GIBBONS LINK RD, CHARLOTTE, NC  28269</t>
  </si>
  <si>
    <t>POINT (1457113 573463)</t>
  </si>
  <si>
    <t>C7AAB74B-9B3C-4B6C-A8D4-981021F3EA25</t>
  </si>
  <si>
    <t>04304312</t>
  </si>
  <si>
    <t>D86AD232-9689-4BF6-AD09-38B12F2334D8</t>
  </si>
  <si>
    <t>Resident still waiting for bulky items to be collected. Resident stated couches were placed at the curb night before collection, please see SR# 9602128.</t>
  </si>
  <si>
    <t>ACE0A06D-31E4-46FE-90F9-07E6AF0F83BF</t>
  </si>
  <si>
    <t>Chairs(3), Mattress(1), Commode(2), Table(1)</t>
  </si>
  <si>
    <t>83B1B71F-D3C4-44C3-8F73-B5510E1A8DD6</t>
  </si>
  <si>
    <t xml:space="preserve"> Lumber, BOARDS, </t>
  </si>
  <si>
    <t>596722E1-0659-48A9-9925-94E0BF9A876B</t>
  </si>
  <si>
    <t xml:space="preserve">folding table, mirror, folding tray little plastic waste basket. </t>
  </si>
  <si>
    <t>5544C92A-66D1-41F2-96D2-3F4FAAAF3337</t>
  </si>
  <si>
    <t>RESIDENT CALLED TO MAKE A FORMAL COMPLAINT: HICKORY GROVE RECYCLING CENTER COMPLAINT, DUE TO INCONSISTENT INFORMATION INITIALLY WENT TO DISCARD METAL AND THE FIRST DROP OFF WAS FREE. AT THE NEXT VISIT HE MET WITH TWO LADIES ONE NAMED SUSAN WAS EXTREMELY RUDE ADVISED HIM THAT THERE WOULD BE A CHARGE ALTHOUGH HE WAS PREVIOUSLY INFORMED IT WOULD BE AT NO COST IF IT WAS OUT OF HIS HOME. DURING THE THIRD VISIT HE CONFIRMED WITH A DIFFERENT REPRESENTATIVE AND SUP THAT THE ITEM WOULD BE DISPOSED OF AT NO COST. YET HE HAD BACK-TO-BACK RUDE ENCOUNTERS WITH THE TWO LADIES AT CENTER. HAS RECORDING OF ENCOUNTER.  DATES OCCURED THURSDAY 03/21, FRIDAY 03/22 AND TUESDAY 03/26</t>
  </si>
  <si>
    <t>8007 PENCE RD, CHARLOTTE, NC  28215</t>
  </si>
  <si>
    <t>POINT (1493448 539277)</t>
  </si>
  <si>
    <t>506B6786-89E1-46FE-B110-85EF1C474DDB</t>
  </si>
  <si>
    <t>CITIZEN CALLED ABOUT AN ADDRESS THAT IS NOT SHOWING UP. SHE SAYS IT IS A NEW HOME AND WOULD LIKE CANS</t>
  </si>
  <si>
    <t>3224 WILSON DR, CHARLOTTE, NC  28270</t>
  </si>
  <si>
    <t>POINT (1478296 486867)</t>
  </si>
  <si>
    <t>4B4E6D2C-0A5A-4FE9-A313-D03296EBF94A</t>
  </si>
  <si>
    <t>23106408</t>
  </si>
  <si>
    <t xml:space="preserve"> Artificial Trees, MOVING BOXES, TABLE</t>
  </si>
  <si>
    <t>4310 COCHRAN FARM LN, CHARLOTTE, NC  28269</t>
  </si>
  <si>
    <t>POINT (1461572 575658)</t>
  </si>
  <si>
    <t>9F769EFF-CF58-4FD5-8CAC-1C9C0C0C6DAA</t>
  </si>
  <si>
    <t>04310353</t>
  </si>
  <si>
    <t xml:space="preserve"> LEATHER Chair</t>
  </si>
  <si>
    <t>7734 COVEY CHASE DR, CHARLOTTE, NC  28210</t>
  </si>
  <si>
    <t>POINT (1442260 505009)</t>
  </si>
  <si>
    <t>E8861A81-17EF-47FF-9C44-3A7AAD69B476</t>
  </si>
  <si>
    <t>17330114</t>
  </si>
  <si>
    <t>B716BACE-885B-4885-9C42-B965CB0236A4</t>
  </si>
  <si>
    <t>AF6A02A4-6219-4EAA-BE5A-77315D0DC1D6</t>
  </si>
  <si>
    <t>RESIDENT IS REQUESTING NO PARKING SIGN DUE TO ISSUE OF VEHICLES ILLEGALLY PARKING WITHIN 15 -30 FT OF STOP SIGN</t>
  </si>
  <si>
    <t xml:space="preserve"> BRITTONDALE LN, CHARLOTTE, NC  28215</t>
  </si>
  <si>
    <t>30060230-E0E8-4AE7-8806-5709E85F38A3</t>
  </si>
  <si>
    <t>2820 GRANSTARK CT, CHARLOTTE, NC  28216</t>
  </si>
  <si>
    <t>POINT (1432189 584564)</t>
  </si>
  <si>
    <t>E48BCA9A-31E7-4763-9671-7A7AC1BF36D1</t>
  </si>
  <si>
    <t>03314444</t>
  </si>
  <si>
    <t>CALLER STATED THAT THEY GOT A LETTER STATING THEY WAS DENIED THE NAME OF THE CAR LOT PHONIEX MOTORS AND WANTED TO KNOW WHY</t>
  </si>
  <si>
    <t>E17F9D10-E1F1-4AAA-A043-84929210D5ED</t>
  </si>
  <si>
    <t xml:space="preserve"> Bed Frame, 2 blankets, 2 rugs</t>
  </si>
  <si>
    <t>EEEC3A89-5D67-4440-AE28-035C0E6BAE99</t>
  </si>
  <si>
    <t>7010 ROCKY FALLS RD, CHARLOTTE, NC  28211</t>
  </si>
  <si>
    <t>POINT (1474785 518165)</t>
  </si>
  <si>
    <t>BBFE83BA-B2DE-4C35-94F1-4D1B645485E5</t>
  </si>
  <si>
    <t>18912364</t>
  </si>
  <si>
    <t>[Unrecognized address for citizen: 1112 IVERLEIGH TRL]</t>
  </si>
  <si>
    <t>1112 IVERLEIGH TL, CHARLOTTE, NC  28270</t>
  </si>
  <si>
    <t>POINT (1473518 494492)</t>
  </si>
  <si>
    <t>E1844ECF-AFDC-45DD-B7BF-74A22AFA683C</t>
  </si>
  <si>
    <t>22735206</t>
  </si>
  <si>
    <t>Chairs, Bean bag</t>
  </si>
  <si>
    <t>1133 GROVEWOOD DR, CHARLOTTE, NC  28208</t>
  </si>
  <si>
    <t>POINT (1430331 556064)</t>
  </si>
  <si>
    <t>40995922-6EF6-49D3-A131-351CA567D1C7</t>
  </si>
  <si>
    <t>05705610</t>
  </si>
  <si>
    <t xml:space="preserve">caller states his cart was not collected yesterday </t>
  </si>
  <si>
    <t>1326 GROVEWOOD DR, CHARLOTTE, NC  28208</t>
  </si>
  <si>
    <t>POINT (1429716 555566)</t>
  </si>
  <si>
    <t>4BE5EDF1-6416-4846-9100-8E4A844ABC5B</t>
  </si>
  <si>
    <t>05705108</t>
  </si>
  <si>
    <t>EEBC56D3-3006-4735-819B-BBDD1997365C</t>
  </si>
  <si>
    <t>1528 DILWORTH RD, CHARLOTTE, NC  28203</t>
  </si>
  <si>
    <t>POINT (1448866 535572)</t>
  </si>
  <si>
    <t>FAB76121-BDD6-426D-9B7C-5D0510BED133</t>
  </si>
  <si>
    <t>12309707</t>
  </si>
  <si>
    <t xml:space="preserve">PLEASE REMOVE BACKYARD PICKUP FROM THIS LOCATION / PREVIOUS RESIDENT NEEDING THE BACKYARD P/U HAS MOVED OUT </t>
  </si>
  <si>
    <t>7506E3A0-EBA8-41D3-8CBA-0F95B2FD117C</t>
  </si>
  <si>
    <t>2 DRY PAINT BUCKETS</t>
  </si>
  <si>
    <t>E92C27DE-634D-47FE-8EF0-DE7900D27E55</t>
  </si>
  <si>
    <t>Pothole has affected my cv axel &amp; lower control arm twice due to being in Front of driveway</t>
  </si>
  <si>
    <t>A11DB039-C10D-49D4-A670-11033D378140</t>
  </si>
  <si>
    <t xml:space="preserve"> Bed Frame, Boxspring, Mattress FAN</t>
  </si>
  <si>
    <t>1609 WHISNANT ST, CHARLOTTE, NC  28206</t>
  </si>
  <si>
    <t>POINT (1449194 550060)</t>
  </si>
  <si>
    <t>3A2F0BCD-DF08-4131-91DF-9D1EB556C295</t>
  </si>
  <si>
    <t>07844610</t>
  </si>
  <si>
    <t>PLEASE MAIL 01/28/2024 BILL COPY OUT HE STATES IT WASNT RECIEVED</t>
  </si>
  <si>
    <t>0BC912AF-72DE-4725-8AFC-B8ADF79C3045</t>
  </si>
  <si>
    <t>2D73A788-13F2-44E0-8266-70907BD7A800</t>
  </si>
  <si>
    <t>F9D6C010-6376-48FD-9CA6-0BB2FA1953EC</t>
  </si>
  <si>
    <t xml:space="preserve">Residnet states that the group home on his street has exposed, unshielded, floodlights around their building.. The lights must have been changed in the recent past.. They're very bright and the glare of their floodlights are bright ans shines into resident home and is a nuisance. since the group home management hasn't been responsive so far, I would like for the city to ask them to please shield the offending floodlights or re-aim them to cut the glare. I am thinking that this is a UDO violation related to light trespass, but I'm not an expert
</t>
  </si>
  <si>
    <t>LISA</t>
  </si>
  <si>
    <t>7401 LISA CR, CHARLOTTE, NC  28215</t>
  </si>
  <si>
    <t>POINT (1482184 550031)</t>
  </si>
  <si>
    <t>6695F98A-24DB-4E40-A785-D0461A41B130</t>
  </si>
  <si>
    <t>10713101</t>
  </si>
  <si>
    <t>B10A4B7A-FBE6-486D-8FB6-BFF547D0E69B</t>
  </si>
  <si>
    <t>Dresser(1), Mattress(1), Wooden cabinet(1), Plywood(1), Chairs(1), Vacuum(1), Carpet and Padding(1), Lumber(1), Boards(10), Nightstand(1)</t>
  </si>
  <si>
    <t>A8A7E33A-37A0-408A-8E44-99F87AEC13EF</t>
  </si>
  <si>
    <t>[Unrecognized address for citizen: 412 MARYS GROVE CHURCH RD KINGS]</t>
  </si>
  <si>
    <t>430 CLARKSON GREEN ST, CHARLOTTE, NC  28202</t>
  </si>
  <si>
    <t>POINT (1446226 543556)</t>
  </si>
  <si>
    <t>E6ABB46E-3BAB-4DEF-85FC-28EB77038EE2</t>
  </si>
  <si>
    <t>07320136</t>
  </si>
  <si>
    <t>0DEEA557-77DB-4E00-BDF1-4BED72843ACC</t>
  </si>
  <si>
    <t>3DAC77F1-5E0A-45BA-BB87-7535C8702C71</t>
  </si>
  <si>
    <t>F44ADE51-3DBD-43DA-A0F0-2F9173AB0A64</t>
  </si>
  <si>
    <t xml:space="preserve"> Boards COUNTER TOP </t>
  </si>
  <si>
    <t>501 N POPLAR ST, CHARLOTTE, NC  28202</t>
  </si>
  <si>
    <t>POINT (1450358 544539)</t>
  </si>
  <si>
    <t>99BBEB9B-530B-4A5F-932A-D6FAE56BAC96</t>
  </si>
  <si>
    <t>07803623</t>
  </si>
  <si>
    <t>new privacy fence installed this week.   Fence extends into public right of way and several feet in front of their property line markers on left side.    The fence on the left front appears to be 6 feet high instead of the allowed 5 feet in front set back starting just a few feet back   The initial section in the right of way is cut back I assume so neighbor at 800 Camborne can see to exit driveway.</t>
  </si>
  <si>
    <t>252F1A79-1583-40D4-86D8-A2A2FF63753A</t>
  </si>
  <si>
    <t>file cabinet, plastic 3 drawer containter</t>
  </si>
  <si>
    <t>BF111195-0F89-4042-AA97-DE9F5FCE8FD9</t>
  </si>
  <si>
    <t>small burgandy-colored suv parked in front of this address, no tag, has not been moved in weeks</t>
  </si>
  <si>
    <t>5515 WAVERLY LYNN LN, CHARLOTTE, NC  28269</t>
  </si>
  <si>
    <t>POINT (1470122 594515)</t>
  </si>
  <si>
    <t>2821D39C-DE8B-43CE-BB50-8380963D4CA3</t>
  </si>
  <si>
    <t>02931807</t>
  </si>
  <si>
    <t>9212 MOUNTAIN AIRE CR, CHARLOTTE, NC  28214</t>
  </si>
  <si>
    <t>POINT (1414903 574280)</t>
  </si>
  <si>
    <t>6723399D-4423-4D7D-A1E0-2640EAFEF9C3</t>
  </si>
  <si>
    <t>03111213</t>
  </si>
  <si>
    <t>Pipe crossing is blocked</t>
  </si>
  <si>
    <t>4208 RUTGERS AV, CHARLOTTE, NC  28206</t>
  </si>
  <si>
    <t>POINT (1463815 557138)</t>
  </si>
  <si>
    <t>5D6241A5-4395-480B-A67A-47E86788A775</t>
  </si>
  <si>
    <t>08705509</t>
  </si>
  <si>
    <t>10 bags of misc items, 2 Bar Stools, 1 Bookcase, 1 Loveseat</t>
  </si>
  <si>
    <t>6125 HANNA CT, CHARLOTTE, NC  28212</t>
  </si>
  <si>
    <t>POINT (1477553 538553)</t>
  </si>
  <si>
    <t>B1775CC6-BEA0-4DBB-82F9-4C8487D7C295</t>
  </si>
  <si>
    <t>10307143</t>
  </si>
  <si>
    <t xml:space="preserve">Resident states cart was stolen and is located at  the 3rd house to the left of their home if facing their house and has their address on side of cart  and now have two carts.  They had previously wrote address on side of cart.  </t>
  </si>
  <si>
    <t>DF6F96A8-9341-447E-8991-2CC9B6534B3B</t>
  </si>
  <si>
    <t>62C0C701-6F24-480B-80EC-21B2FDEF3F5C</t>
  </si>
  <si>
    <t>The caller is reporting missed yard waste and need to be collected .</t>
  </si>
  <si>
    <t>11511 CHANSONETTE CT, CHARLOTTE, NC  28213</t>
  </si>
  <si>
    <t>POINT (1492797 567726)</t>
  </si>
  <si>
    <t>FDE29781-2FDD-4FD2-9323-4B4F4535EEFD</t>
  </si>
  <si>
    <t>05118518</t>
  </si>
  <si>
    <t xml:space="preserve"> Chairs, BAR STOOLS (2), FIRE PIT</t>
  </si>
  <si>
    <t>15735</t>
  </si>
  <si>
    <t>15735 SOUTHERN GARDEN LN, CHARLOTTE, NC  28278</t>
  </si>
  <si>
    <t>POINT (1400083 499255)</t>
  </si>
  <si>
    <t>05431CA5-8A46-4DD8-9F9A-A7491D104083</t>
  </si>
  <si>
    <t>19950143</t>
  </si>
  <si>
    <t>7216 STARVALLEY DR, CHARLOTTE, NC  28210</t>
  </si>
  <si>
    <t>POINT (1440495 508498)</t>
  </si>
  <si>
    <t>2526BEE7-0F9D-4D01-9655-3188AFEED7F2</t>
  </si>
  <si>
    <t>17316205</t>
  </si>
  <si>
    <t>B125A79B-E858-4386-84F8-92D8B11E3307</t>
  </si>
  <si>
    <t>Junk and Trash Accumulation</t>
  </si>
  <si>
    <t>Citizen is reporting that there was a tenant that was evicted at unit 102. Citizen states that there is a bunch of trash and junk that is on the back porch of this address. The trash and junk has been sitting in the back porch for over 2 weeks. The trash is filled with cat feces and furniture that has cat urine and feces all over it. Citizen states the odor is incredibly strong and bad. Citizen states that they contacted the front office multiple times with no resolution to the materials that were placed on the back porch.</t>
  </si>
  <si>
    <t>8215 CARTER CREEK DR APT 102, CHARLOTTE, NC  28227</t>
  </si>
  <si>
    <t>POINT (1481283 514696)</t>
  </si>
  <si>
    <t>9F2236BC-37E6-4A4E-905B-0AA42A7449BC</t>
  </si>
  <si>
    <t>7319 CHATTERBIRD CT, CHARLOTTE, NC  28226</t>
  </si>
  <si>
    <t>POINT (1446051 486900)</t>
  </si>
  <si>
    <t>61C51697-D2C0-4F6F-B7BF-ED21A63B8F88</t>
  </si>
  <si>
    <t>22123266</t>
  </si>
  <si>
    <t xml:space="preserve"> Couch (2), Loveseat, Recliner, Table (2), Dresser(3), Headboard(2), Nightstand(2)</t>
  </si>
  <si>
    <t>524BFF19-931C-481B-B00A-240543EC22C2</t>
  </si>
  <si>
    <t xml:space="preserve">(1) WALL UNIT - </t>
  </si>
  <si>
    <t>1808 OAKDALE GREEN DR, CHARLOTTE, NC  28216</t>
  </si>
  <si>
    <t>POINT (1432525 570478)</t>
  </si>
  <si>
    <t>8D09AFAA-1E26-45E9-8F31-AD06D7B076D7</t>
  </si>
  <si>
    <t>03519424</t>
  </si>
  <si>
    <t>CALLER STTAED THAT THE CART WAS MISSED AND NEED FOR US TO PICK IT UP</t>
  </si>
  <si>
    <t>2512 NORMANDY RD, CHARLOTTE, NC  28209</t>
  </si>
  <si>
    <t>POINT (1451687 524664)</t>
  </si>
  <si>
    <t>D0D0766F-C7BA-435F-B92A-72571F2DBA28</t>
  </si>
  <si>
    <t>17503206</t>
  </si>
  <si>
    <t>Pallet(15), Pallets(15)</t>
  </si>
  <si>
    <t>D49EAE92-6544-442A-85ED-313A0D421A56</t>
  </si>
  <si>
    <t>A92BDD9C-14D5-46C1-9863-2DFFC05E72DF</t>
  </si>
  <si>
    <t>10907 FALLS BRANCH LN, CHARLOTTE, NC  28214</t>
  </si>
  <si>
    <t>POINT (1409888 571259)</t>
  </si>
  <si>
    <t>C9743F37-5AC5-4CF2-91D0-D67061F79027</t>
  </si>
  <si>
    <t>03137214</t>
  </si>
  <si>
    <t>5516 MORNING BREEZE LN, CHARLOTTE, NC  28208</t>
  </si>
  <si>
    <t>POINT (1432655 561081)</t>
  </si>
  <si>
    <t>01E862E1-4EC4-45AB-A30A-F4B5C680E374</t>
  </si>
  <si>
    <t>05701337</t>
  </si>
  <si>
    <t>2127 SHARON AV, CHARLOTTE, NC  28211</t>
  </si>
  <si>
    <t>POINT (1456042 520721)</t>
  </si>
  <si>
    <t>E8F9C20C-87DA-419B-A4D7-6BA3F8664FCC</t>
  </si>
  <si>
    <t>18113315</t>
  </si>
  <si>
    <t>1905 TYVOLA RD, CHARLOTTE, NC  28210</t>
  </si>
  <si>
    <t>POINT (1442267 519318)</t>
  </si>
  <si>
    <t>AD43DDE9-B780-42DE-81D3-E0F1211741A0</t>
  </si>
  <si>
    <t>17111404</t>
  </si>
  <si>
    <t>lumber fencing</t>
  </si>
  <si>
    <t>6319 COVECREEK DR, CHARLOTTE, NC  28215</t>
  </si>
  <si>
    <t>POINT (1476228 552581)</t>
  </si>
  <si>
    <t>C538B2DA-A42E-409C-B4B1-6E2EB69D5D05</t>
  </si>
  <si>
    <t>09707205</t>
  </si>
  <si>
    <t>Citizen is reporting that the recycle container is damaged. The wheel keeps falling off. Citizen is requesting for repairs or replacement.</t>
  </si>
  <si>
    <t>57CFE069-00BE-437D-9875-0B443DEA4220</t>
  </si>
  <si>
    <t xml:space="preserve"> Carpet and Padding, Boxspring</t>
  </si>
  <si>
    <t>3825 GLEN LYON DR, CHARLOTTE, NC  28105</t>
  </si>
  <si>
    <t>POINT (1487409 520808)</t>
  </si>
  <si>
    <t>53988AF4-3329-47A1-AAA7-AC85549D0FEF</t>
  </si>
  <si>
    <t>19341347</t>
  </si>
  <si>
    <t xml:space="preserve">CITIZEN REQ NEW CARTS FOR NEWLY CONSTRUCTED HOME </t>
  </si>
  <si>
    <t xml:space="preserve">2137 ALLIUM DR, CHARLOTTE, NC  </t>
  </si>
  <si>
    <t>POINT (1443510 560391)</t>
  </si>
  <si>
    <t>4EDA65E8-9D56-4F8F-9E1D-30369C1592F4</t>
  </si>
  <si>
    <t>03906210</t>
  </si>
  <si>
    <t>Caller reports there is a GOLD TOYOTA 4RUNNER TAG: PBP8524 NC, that has been parked behind Long Animal Hospital On Eucliud Ave for a couple of years. unsure who owns it. It never moves and the tags have expired.</t>
  </si>
  <si>
    <t>2523 SOUTH BV, CHARLOTTE, NC  28203</t>
  </si>
  <si>
    <t>9837FAC1-B480-413D-AA34-508C71E6E80F</t>
  </si>
  <si>
    <t>12107709</t>
  </si>
  <si>
    <t>Desk(1), Workshop tools(1)</t>
  </si>
  <si>
    <t>8627 OAK DR, CHARLOTTE, NC  28269</t>
  </si>
  <si>
    <t>POINT (1455368 575603)</t>
  </si>
  <si>
    <t>330CE455-8A02-462E-A59A-3D40434CA0ED</t>
  </si>
  <si>
    <t>04305275</t>
  </si>
  <si>
    <t>C5250CF6-CD7B-4174-BDD6-2C2DF748CB4E</t>
  </si>
  <si>
    <t>Table(1), Nightstand(1), Desk(1)</t>
  </si>
  <si>
    <t>3811 BRANDIE GLEN RD, CHARLOTTE, NC  28269</t>
  </si>
  <si>
    <t>POINT (1457525 571969)</t>
  </si>
  <si>
    <t>E6269D6B-764D-4606-8C68-3690997ECFD2</t>
  </si>
  <si>
    <t>04302321</t>
  </si>
  <si>
    <t>BELLA RUIZ REQ Business Personal Property (office equipment) TAX BILLS TO BE MAILED TO HER HOME FOR ALL YEARS:
2006,2018,2019,2022,2023</t>
  </si>
  <si>
    <t xml:space="preserve">315 S POLK ST APT 4C, PINEVILLE, NC  </t>
  </si>
  <si>
    <t>POINT (1435926 490364)</t>
  </si>
  <si>
    <t>5CC74769-A34B-4BC2-A933-C53608232D95</t>
  </si>
  <si>
    <t>22113202</t>
  </si>
  <si>
    <t>1020 HABERSHAM DR, CHARLOTTE, NC  28209</t>
  </si>
  <si>
    <t>POINT (1445628 529511)</t>
  </si>
  <si>
    <t>E77E0510-2D83-4210-8541-D2AE5A76612F</t>
  </si>
  <si>
    <t>14710321</t>
  </si>
  <si>
    <t>Left turn signal from Bellhaven Blvd to Mt Holly Huntersville Rd is too short. Only get a green light for 3-4 cars and then back to red. No flashing yellow! Backing up traffic significantly all week.</t>
  </si>
  <si>
    <t>76FAA377-8781-49B2-AAF3-89B5E1E7AF5F</t>
  </si>
  <si>
    <t>Willian called to request a identity verification form to be sent by email to ADONAICARTAGENA30@GMAIL.COM</t>
  </si>
  <si>
    <t>7008 AMBERHOUSE DR, CHARLOTTE, NC  28212</t>
  </si>
  <si>
    <t>POINT (1478744 536744)</t>
  </si>
  <si>
    <t>EC6FC1C4-577E-443D-A83B-BE81A7E663D2</t>
  </si>
  <si>
    <t>10310329</t>
  </si>
  <si>
    <t>Caller is in a new home/new construction build and needs both carts. Address is not showing up. Please advise.</t>
  </si>
  <si>
    <t xml:space="preserve">6709 KINGHURST DR, CHARLOTTE, NC  </t>
  </si>
  <si>
    <t>POINT (1438760 577700)</t>
  </si>
  <si>
    <t>BAF0BEB4-65FA-4C07-BA97-775500B03C19</t>
  </si>
  <si>
    <t>03735164</t>
  </si>
  <si>
    <t xml:space="preserve"> Large play toys, Basketball FRAME , (6) Boxes OF  MISC  , (1) DOG FEEDER, (1) SUITCASE, (1) RUG,  </t>
  </si>
  <si>
    <t>1930 HARRIS RD, CHARLOTTE, NC  28211</t>
  </si>
  <si>
    <t>POINT (1455750 524300)</t>
  </si>
  <si>
    <t>FF020764-57EA-4661-ADE1-54F4896954B5</t>
  </si>
  <si>
    <t>18108512</t>
  </si>
  <si>
    <t>Lachunda Hunter ci to have her bill dated feb 7</t>
  </si>
  <si>
    <t>549CF629-E803-4B2C-88C4-19993EF739BF</t>
  </si>
  <si>
    <t>Pool covers(1), Patio Furniture(1), Metal Poles(1)</t>
  </si>
  <si>
    <t>411A691E-1100-467A-8959-593A04B9E319</t>
  </si>
  <si>
    <t>4007 BON-REA DR, CHARLOTTE, NC  28226</t>
  </si>
  <si>
    <t>POINT (1462267 497465)</t>
  </si>
  <si>
    <t>3524D22F-D1FB-4061-A64F-A17685C2A09E</t>
  </si>
  <si>
    <t>21129586</t>
  </si>
  <si>
    <t>caller says a large sinkhole in the middle of the road  in front of this house cones have been placed around it by the hoa open up overnight</t>
  </si>
  <si>
    <t>14836</t>
  </si>
  <si>
    <t>14836 JOCKEY'S RIDGE DR, CHARLOTTE, NC  28277</t>
  </si>
  <si>
    <t>POINT (1443207 476476)</t>
  </si>
  <si>
    <t>ACD17B59-2F6D-4066-A3F4-6B2657BD2EE7</t>
  </si>
  <si>
    <t>22310242</t>
  </si>
  <si>
    <t xml:space="preserve">REMINDER TO COLLECT. HELEN has backyard collection. HELEN states every time a new driver comes out, she has this issue. </t>
  </si>
  <si>
    <t>1EE38E27-E625-47DF-BE60-7B7A45D44E8D</t>
  </si>
  <si>
    <t>YOLANDA MCILWAINE CI TO GET COPY OF THE BILL THAT PRINTED ON FEB 15 AND IS DUE ON MARCH 7 TO MCILWAINESANGEL@AOL.COM</t>
  </si>
  <si>
    <t>2441 HEMBY WOODS DR, CHARLOTTE, NC  28262</t>
  </si>
  <si>
    <t>POINT (1465844 568952)</t>
  </si>
  <si>
    <t>AB8A1004-43FB-416F-9ADA-FCAAF84FC46B</t>
  </si>
  <si>
    <t>04737346</t>
  </si>
  <si>
    <t>[Unrecognized address for citizen: 2708 BRIDLE BROOK WAY]</t>
  </si>
  <si>
    <t>2708 BRIDLE BROOK WY, CHARLOTTE, NC  28270</t>
  </si>
  <si>
    <t>POINT (1480857 494532)</t>
  </si>
  <si>
    <t>C03F1D9C-52FD-4A7F-99DA-8FC9F13AB73E</t>
  </si>
  <si>
    <t>22714419</t>
  </si>
  <si>
    <t>33640158-4541-4964-B930-8BF91701241E</t>
  </si>
  <si>
    <t xml:space="preserve">RAMESH REDDY CALLED TO REQUEST BOTH GARBAGE AND RECYCLING DELIEVERED </t>
  </si>
  <si>
    <t xml:space="preserve">5208 BELSTONE LN, CHARLOTTE, NC  </t>
  </si>
  <si>
    <t>POINT (1495162 551185)</t>
  </si>
  <si>
    <t>1DFD00CE-D222-4BE1-AF75-37AEF9C227C8</t>
  </si>
  <si>
    <t>10812620</t>
  </si>
  <si>
    <t>D51A61F9-5BCD-4FBC-9091-4E2EB932C22F</t>
  </si>
  <si>
    <t>2448 MECKLENBURG AV, CHARLOTTE, NC  28205</t>
  </si>
  <si>
    <t>POINT (1464124 543118)</t>
  </si>
  <si>
    <t>20CA3096-C18D-4CBE-B214-395915A870FF</t>
  </si>
  <si>
    <t>09505539</t>
  </si>
  <si>
    <t xml:space="preserve">MR LOUIS REPORTS HAVING A DAMAGED LID TO GARBAGE CART </t>
  </si>
  <si>
    <t>1918 KENWOOD AV, CHARLOTTE, NC  28205</t>
  </si>
  <si>
    <t>POINT (1461105 541653)</t>
  </si>
  <si>
    <t>35384B71-C3F2-4AA1-A5E7-D7D1DA4C0E6B</t>
  </si>
  <si>
    <t>09506614</t>
  </si>
  <si>
    <t xml:space="preserve"> Dryer, Washer / washing machine, TV(2),</t>
  </si>
  <si>
    <t>D025DDF4-C461-42DC-8308-1BD5B25D9953</t>
  </si>
  <si>
    <t>TV , LAWN MOWER</t>
  </si>
  <si>
    <t>3009 LASALLE ST, CHARLOTTE, NC  28216</t>
  </si>
  <si>
    <t>POINT (1442978 554811)</t>
  </si>
  <si>
    <t>AFC0B775-5362-44EF-876A-1EEC34300F37</t>
  </si>
  <si>
    <t>06911546</t>
  </si>
  <si>
    <t>TV (43")</t>
  </si>
  <si>
    <t>67BDEBB1-0333-438B-8AB4-7D3B60B0782C</t>
  </si>
  <si>
    <t xml:space="preserve">chair, dresser, wood, fish rod </t>
  </si>
  <si>
    <t>1E970E5A-0CB2-481F-AF64-8DB99399EC3F</t>
  </si>
  <si>
    <t>Entertainment Center, Empty Trash Can, Microwave, Air Fryer</t>
  </si>
  <si>
    <t>4140C6C1-0C8E-4223-8045-E2A434BB7A5D</t>
  </si>
  <si>
    <t>Tall weeds grass trash</t>
  </si>
  <si>
    <t>76E5864F-AA95-4750-9EC3-DA6FB939A4C4</t>
  </si>
  <si>
    <t>08CF126B-3562-4BD5-AA0C-E3A0D3852A7B</t>
  </si>
  <si>
    <t>Turn signal turning onto Tyvola during rush hour is NOT long enough to allow traffic through. I constantly have to sit through 3 or 4 light cycles. Traffic backs up for miles.</t>
  </si>
  <si>
    <t xml:space="preserve">5513 OLD PINEVILLE RD, CHARLOTTE, NC  </t>
  </si>
  <si>
    <t>POINT (1438918 520328)</t>
  </si>
  <si>
    <t>8A57C9B5-7ED5-4757-8F4B-06BC1F62FB3E</t>
  </si>
  <si>
    <t>16908301</t>
  </si>
  <si>
    <t>PHYLISS STATES THE LID IS DAMAGED ON HER RECYCLING CART AND SHE IS REQUESTING A REPAIR.</t>
  </si>
  <si>
    <t>3128 ALLEN RD SOUTH, CHARLOTTE, NC  28269</t>
  </si>
  <si>
    <t>POINT (1459890 567340)</t>
  </si>
  <si>
    <t>A62F2FA2-0DA8-4EE8-82AD-49FE40D12D74</t>
  </si>
  <si>
    <t>04515308</t>
  </si>
  <si>
    <t xml:space="preserve">Citizen called to report that at the 13000 block of Johnston Rd from Community House, heading towards SC, on the overpass that goes over 485 there is orange graffiti that seems to have either bible verses or religious words in orange. It is on the concrete wall of the bridge.
</t>
  </si>
  <si>
    <t>86D25A40-71A2-4E58-855F-51BF35C5D336</t>
  </si>
  <si>
    <t xml:space="preserve"> Printer, TV</t>
  </si>
  <si>
    <t>E45BDE70-0EE8-4863-A550-81D359EA56CD</t>
  </si>
  <si>
    <t>LOVESEAT</t>
  </si>
  <si>
    <t>9E6BAACD-DCB1-4460-8C16-6768143F24ED</t>
  </si>
  <si>
    <t>929E3CA4-5A3E-4E20-A528-76737CB4A5D7</t>
  </si>
  <si>
    <t>A6CC66A7-6CE4-4C78-8062-B44DDDDA239E</t>
  </si>
  <si>
    <t>E2F4099F-7997-4371-B65F-D86556EC08C7</t>
  </si>
  <si>
    <t>[Unrecognized address for citizen: 3918 WOODGREEN TER]</t>
  </si>
  <si>
    <t>3918 WOODGREEN TR, CHARLOTTE, NC  28205</t>
  </si>
  <si>
    <t>POINT (1474449 541749)</t>
  </si>
  <si>
    <t>7C1E8475-367E-4262-B9EE-9FDEBBAFA99B</t>
  </si>
  <si>
    <t>10108542</t>
  </si>
  <si>
    <t xml:space="preserve"> Dryer, TV, Stove</t>
  </si>
  <si>
    <t>175DB80B-FEF8-4423-8B74-973FA1046B5B</t>
  </si>
  <si>
    <t>9088181B-C113-4166-8438-7AB5E7E5525F</t>
  </si>
  <si>
    <t>B39B2A8E-BD71-4640-BC9A-A84AF75DFC4E</t>
  </si>
  <si>
    <t>Highchair, Bags of misc (2), 2 CHAIRS, LAMP</t>
  </si>
  <si>
    <t>25DA4E76-5578-402B-BD4B-5FD1C425FDB8</t>
  </si>
  <si>
    <t>Silver Car parked on road/grass for over a week. No tags. Back passenger window covered with white towel</t>
  </si>
  <si>
    <t>6215 PAW VILLAGE RD, CHARLOTTE, NC  28214</t>
  </si>
  <si>
    <t>POINT (1414964 554292)</t>
  </si>
  <si>
    <t>1CE19F54-DDC0-4535-A13E-AE353BC3668A</t>
  </si>
  <si>
    <t>05522327</t>
  </si>
  <si>
    <t>6335 DAY LILLY LN, CHARLOTTE, NC  28216</t>
  </si>
  <si>
    <t>POINT (1433915 578529)</t>
  </si>
  <si>
    <t>D9B26CBE-5F63-456B-9E93-7588300AA77C</t>
  </si>
  <si>
    <t>03707819</t>
  </si>
  <si>
    <t>7EAAEEA3-8207-419A-9735-3FD17744F8E3</t>
  </si>
  <si>
    <t>C2B711CA-66BD-4A7F-A5D6-99BCED305A34</t>
  </si>
  <si>
    <t>1309 BERSHIRE LN, CHARLOTTE, NC  28262</t>
  </si>
  <si>
    <t>POINT (1479594 584438)</t>
  </si>
  <si>
    <t>F5137B75-8FA3-4FBF-8C1B-CC60940201DE</t>
  </si>
  <si>
    <t>02912207</t>
  </si>
  <si>
    <t>Chair, Table, Tote of mis</t>
  </si>
  <si>
    <t>038A5F06-3C85-4400-8380-DD1B28E06EB8</t>
  </si>
  <si>
    <t>resident states that recycling was missed last friday</t>
  </si>
  <si>
    <t>ACF208C8-5749-4A5E-B3B2-115FC546EE80</t>
  </si>
  <si>
    <t>2028 RUSSELL AV, CHARLOTTE, NC  28216</t>
  </si>
  <si>
    <t>POINT (1446507 553675)</t>
  </si>
  <si>
    <t>9758EF12-F2FC-4FCD-BA1D-BF921555753F</t>
  </si>
  <si>
    <t>07505912</t>
  </si>
  <si>
    <t>CITIZEN CALLED ABOUT MISSING CAN</t>
  </si>
  <si>
    <t>A8CA187C-8F5C-4955-B0B6-2CEAD4EC1A38</t>
  </si>
  <si>
    <t xml:space="preserve"> 2 Pallets</t>
  </si>
  <si>
    <t>5418 LANCELOT DR, CHARLOTTE, NC  28270</t>
  </si>
  <si>
    <t>POINT (1475002 489289)</t>
  </si>
  <si>
    <t>F7CEEE1A-0389-41F5-84F9-AF12FD800C13</t>
  </si>
  <si>
    <t>22710116</t>
  </si>
  <si>
    <t>Michael states everyone in his street was picked up but him</t>
  </si>
  <si>
    <t>1322 SPRINGMIST DR, CHARLOTTE, NC  28262</t>
  </si>
  <si>
    <t>POINT (1467588 566423)</t>
  </si>
  <si>
    <t>31784B4E-08BF-4901-9379-E0F891E8546B</t>
  </si>
  <si>
    <t>04731205</t>
  </si>
  <si>
    <t>3328 ERSKINE DR, CHARLOTTE, NC  28205</t>
  </si>
  <si>
    <t>POINT (1465318 546866)</t>
  </si>
  <si>
    <t>85AC27B2-87F5-4B83-95F2-CC0968751FD2</t>
  </si>
  <si>
    <t>09306281</t>
  </si>
  <si>
    <t>D234CFE0-DEBC-4D84-95C6-09C078A35F0F</t>
  </si>
  <si>
    <t xml:space="preserve"> Recliner(2)</t>
  </si>
  <si>
    <t>2300 COMMONWEALTH AV, CHARLOTTE, NC  28205</t>
  </si>
  <si>
    <t>POINT (1460113 538538)</t>
  </si>
  <si>
    <t>A0354BC6-6401-42E3-9E5D-F83395E57F70</t>
  </si>
  <si>
    <t>12903201</t>
  </si>
  <si>
    <t>[Unrecognized address for citizen: 9624 BAYVIEW PKY]</t>
  </si>
  <si>
    <t>9624 BAYVIEW PY, CHARLOTTE, NC  28216</t>
  </si>
  <si>
    <t>POINT (1443682 584969)</t>
  </si>
  <si>
    <t>325D4FC2-1FB9-49CC-BE68-FD4CA002DE1D</t>
  </si>
  <si>
    <t>02514161</t>
  </si>
  <si>
    <t>7008 LOWEN RD, CHARLOTTE, NC  28269</t>
  </si>
  <si>
    <t>POINT (1464750 576336)</t>
  </si>
  <si>
    <t>21F6C368-7F58-4F29-AFC6-8BD0A4640B57</t>
  </si>
  <si>
    <t>02701551</t>
  </si>
  <si>
    <t>7D3C98C2-2C91-4791-9054-3EF6E83C47EE</t>
  </si>
  <si>
    <t>Car in bike lane for an unknown amount of time</t>
  </si>
  <si>
    <t xml:space="preserve">2105 WESLEY VILLAGE RD, CHARLOTTE, NC  </t>
  </si>
  <si>
    <t>POINT (1441778 544650)</t>
  </si>
  <si>
    <t>30C727A4-ED6C-4501-9B22-00E320C60BCC</t>
  </si>
  <si>
    <t>51D55260-A314-4A53-83A7-ABDBEFEE4143</t>
  </si>
  <si>
    <t>speakers (2), tv stand (3), reindeers (3), radios (2), dog kennel, wire fencing, humidifier, bike, leaf blower, scooter, toy lawnmower, toolbox, glass table, pillows, plant stand, chalkboard, vacuum, cooler (3), toilet, pressure washer sprayer, fireplace stand, fireplace tools, christmas lights, toy car, blinds, blower</t>
  </si>
  <si>
    <t>F4A580EB-A477-4359-998E-04FB0506820A</t>
  </si>
  <si>
    <t>Citizen is requesting for a dead cat to be removed. They will have the cat prepared curbside, in a bag, that will be placed in a box.</t>
  </si>
  <si>
    <t>4028 CEDAR HILL DR, CHARLOTTE, NC  28273</t>
  </si>
  <si>
    <t>POINT (1412487 516109)</t>
  </si>
  <si>
    <t>2D653113-077C-4074-9DAD-09B7C4D36716</t>
  </si>
  <si>
    <t>20110606</t>
  </si>
  <si>
    <t>Maint Supv called in to state that the Garbage compacter was not picked up/emptied this week (Thurs) as scheduled.  Please advise.</t>
  </si>
  <si>
    <t>160BA780-A912-4EA2-B54F-0ABFE0B96260</t>
  </si>
  <si>
    <t>6424 EAGLECREST RD, CHARLOTTE, NC  28212</t>
  </si>
  <si>
    <t>POINT (1476309 527947)</t>
  </si>
  <si>
    <t>E981C530-E6DE-4075-B01E-109B41B403CC</t>
  </si>
  <si>
    <t>13326314</t>
  </si>
  <si>
    <t xml:space="preserve">Resident called in to report that her yard waste was missed and not collected </t>
  </si>
  <si>
    <t>3B1483F2-3CC4-427C-ADF0-8394B8AE5DA8</t>
  </si>
  <si>
    <t>7654146C-CBB2-46D2-9C0A-22567A33B0E6</t>
  </si>
  <si>
    <t>Resident states that they found dog which is microchipped, was scanned at Vet hospital, owners were contacted (message left by vet) Resident also contacted owner and call dropped. Owner has not called back.</t>
  </si>
  <si>
    <t>2120 SHARON OAKS LN APT 201, CHARLOTTE, NC  28210</t>
  </si>
  <si>
    <t>POINT (1440957 502898)</t>
  </si>
  <si>
    <t>0A1B232C-340D-4B72-9F37-6C34F4DF6EDC</t>
  </si>
  <si>
    <t>ANGIE CALLING TO REPORT SIDEWALK 1 OR 2 SQUARES HAVE BROKEN OR BEEN CRUSHED IN, THERE WAS A TREE REMOVAL SERVICE THAT BROKE THE SIDEWALK</t>
  </si>
  <si>
    <t>1925 E 9TH ST, CHARLOTTE, NC  28204</t>
  </si>
  <si>
    <t>POINT (1457353 538109)</t>
  </si>
  <si>
    <t>33983451-D3D4-44D9-B03B-DCF4A173C2BF</t>
  </si>
  <si>
    <t>12701503</t>
  </si>
  <si>
    <t>7513 RITTER DR, CHARLOTTE, NC  28270</t>
  </si>
  <si>
    <t>POINT (1473316 509794)</t>
  </si>
  <si>
    <t>616FBADA-A0C2-457A-90EA-44128694596B</t>
  </si>
  <si>
    <t>21310610</t>
  </si>
  <si>
    <t>1012 BOBBY LN, CHARLOTTE, NC  28211</t>
  </si>
  <si>
    <t>POINT (1465115 529205)</t>
  </si>
  <si>
    <t>EEA6A758-4215-4753-9AB4-734A6E98037B</t>
  </si>
  <si>
    <t>15710630</t>
  </si>
  <si>
    <t>1BDA0DCA-002B-47C4-9112-AB28ACD9F64D</t>
  </si>
  <si>
    <t xml:space="preserve"> Table, 4 Chairs, lamp, 2 lamp shades</t>
  </si>
  <si>
    <t>054CBDA4-F959-405E-811B-94314BE48425</t>
  </si>
  <si>
    <t xml:space="preserve">Resident's recycling is missed frequently so she just wants to make sure she is not forgotten today. </t>
  </si>
  <si>
    <t>84D50964-965D-4F45-89EB-E325C3DB8CE6</t>
  </si>
  <si>
    <t>5115 CRANE POINT DR, CHARLOTTE, NC  28227</t>
  </si>
  <si>
    <t>POINT (1491160 530611)</t>
  </si>
  <si>
    <t>97A007B5-90EA-488F-94CC-44C342BF034B</t>
  </si>
  <si>
    <t>10927407</t>
  </si>
  <si>
    <t>Resident stated that her yard waste was not yet collected.</t>
  </si>
  <si>
    <t>81C9DAAA-8CFD-47E2-8F73-DF08B3762F49</t>
  </si>
  <si>
    <t>Unregistered/Unlicensed vehicle parked on far back side of driveway for months. Red vehicle with no plates</t>
  </si>
  <si>
    <t>C4E23D3B-7569-421F-A89E-2E5C1FBA442C</t>
  </si>
  <si>
    <t>Resident stated that recycling was not collected March 8th - backyard service.</t>
  </si>
  <si>
    <t>12215 CABIN CREEK CT, CHARLOTTE, NC  28269</t>
  </si>
  <si>
    <t>POINT (1466143 596465)</t>
  </si>
  <si>
    <t>58725238-C619-4CCE-B5B6-17B662DFD317</t>
  </si>
  <si>
    <t>02708649</t>
  </si>
  <si>
    <t xml:space="preserve"> Boxspring, Chairs, Wooden  couch frame</t>
  </si>
  <si>
    <t>1643 MORNINGSIDE DR, CHARLOTTE, NC  28205</t>
  </si>
  <si>
    <t>POINT (1462701 540162)</t>
  </si>
  <si>
    <t>612B82B0-0004-4E94-B280-EA53347F0B82</t>
  </si>
  <si>
    <t xml:space="preserve">caller wants to know if there will be any permitting at this location for a business. </t>
  </si>
  <si>
    <t>1120 S TRYON ST APT 150, CHARLOTTE, NC  28203</t>
  </si>
  <si>
    <t>POINT (1446605 540002)</t>
  </si>
  <si>
    <t>492C952F-4B4C-4F92-994A-C845B03E669D</t>
  </si>
  <si>
    <t>07307301</t>
  </si>
  <si>
    <t>1C4228D0-09A0-4D4F-86DD-B1BDA66ADC9B</t>
  </si>
  <si>
    <t>Large play toys(3), Nightstand(1)</t>
  </si>
  <si>
    <t>5D98ADF0-C711-423C-8891-981AD3700D6A</t>
  </si>
  <si>
    <t xml:space="preserve"> Chairs, Door(2), SHELVES, CART, RACKS, MISC. HOUSEHOLD ITEMS</t>
  </si>
  <si>
    <t>B9FA00F6-D7B7-4DCC-9F2E-CB29AB186F85</t>
  </si>
  <si>
    <t>Needs to have the yellow blinking left turn arrow back</t>
  </si>
  <si>
    <t>24A012E9-F647-4369-AB91-79C8722564E9</t>
  </si>
  <si>
    <t>The grass and weeds need to be cut</t>
  </si>
  <si>
    <t>3DC4E2BB-BAB1-470B-A1A5-B3E0E037C95E</t>
  </si>
  <si>
    <t>9CC37A14-3039-47C4-96AC-BAD154F358B6</t>
  </si>
  <si>
    <t xml:space="preserve"> Rug, SMALL BUCKET</t>
  </si>
  <si>
    <t>2300 BIRCHCREST DR, CHARLOTTE, NC  28205</t>
  </si>
  <si>
    <t>POINT (1473101 540659)</t>
  </si>
  <si>
    <t>DF4C38D6-C018-44F0-B6ED-2A67B4EF3758</t>
  </si>
  <si>
    <t>10107414</t>
  </si>
  <si>
    <t>holes from rodents on the bottom of the barrel</t>
  </si>
  <si>
    <t>1708 FINCHLEY DR, CHARLOTTE, NC  28215</t>
  </si>
  <si>
    <t>POINT (1469023 548224)</t>
  </si>
  <si>
    <t>97B60B4B-4080-4491-9AB3-714388159695</t>
  </si>
  <si>
    <t>09901243</t>
  </si>
  <si>
    <t xml:space="preserve">The caller said there is a 8 x6 ft. big  erosion  that is across from   1152 Ashbury   St   and 1148 Ashbury St.  </t>
  </si>
  <si>
    <t xml:space="preserve">1152 ASHBURY ST, CHARLOTTE, NC  </t>
  </si>
  <si>
    <t>POINT (1422890 580213)</t>
  </si>
  <si>
    <t>09206C76-8975-4987-A212-6046DA98EFD5</t>
  </si>
  <si>
    <t>03304547</t>
  </si>
  <si>
    <t>Traffic light is only allowing 4 to 5 vehicles to turn left from Bellhaven heading west to turn left onto Mt Holly-Huntersville Rd heading south.   There use to be a blinking yellow to turn left which moved traffic along while that yellow left arrow is gone only allowing 4 to 5 vehicles to turn left backing up traffic on Bellhaven.     Where it use to take me less than 15 min, it now takes 30 to 40 min to get through that intersection.</t>
  </si>
  <si>
    <t>8812 BELLHAVEN BV, CHARLOTTE, NC  28214</t>
  </si>
  <si>
    <t>1623A28E-6568-4716-B699-ACD295F60910</t>
  </si>
  <si>
    <t>0657B946-7704-438A-9420-08BC984E3F77</t>
  </si>
  <si>
    <t>Fireplace insert(1), Pool / Kiddie pool(1)</t>
  </si>
  <si>
    <t>6701 WOODSTOCK DR, CHARLOTTE, NC  28210</t>
  </si>
  <si>
    <t>POINT (1442800 510414)</t>
  </si>
  <si>
    <t>A72CB147-0FAA-42E5-8F1B-E814B4CFD786</t>
  </si>
  <si>
    <t>17311270</t>
  </si>
  <si>
    <t>327 WHITESTONE RD, CHARLOTTE, NC  28270</t>
  </si>
  <si>
    <t>POINT (1466443 517642)</t>
  </si>
  <si>
    <t>3DCD024F-7BD3-4742-B8F9-E23E3C7BA54A</t>
  </si>
  <si>
    <t>18702314</t>
  </si>
  <si>
    <t>Bed Frame(1), Carpet and Padding(1), Chairs(1), Cushions(1), Couch(1), Mattress(1), Rugs(1), Metal Springs(1), ottoman(1)</t>
  </si>
  <si>
    <t>35E344B8-1205-47D7-9D95-EDE552679C6B</t>
  </si>
  <si>
    <t>Fence posts(1), Vacuum(1), Rug(1)</t>
  </si>
  <si>
    <t>11900 HOOKSTON LN, CHARLOTTE, NC  28273</t>
  </si>
  <si>
    <t>POINT (1411103 499787)</t>
  </si>
  <si>
    <t>31F9CD07-F014-4C78-8744-B15A2D9AEA12</t>
  </si>
  <si>
    <t>21914255</t>
  </si>
  <si>
    <t>BF98C0AA-1471-4F1E-A49C-514C7BC13A16</t>
  </si>
  <si>
    <t>FFCA3AD4-57A0-4497-963F-D150CD0E9E02</t>
  </si>
  <si>
    <t>Boxspring(1), Grill(1), Bed Frame(1)</t>
  </si>
  <si>
    <t>290342E8-A6C3-4E93-A13D-F82106AEBFF0</t>
  </si>
  <si>
    <t>B7229095-7AD9-4025-B2BF-8B5EC87D0834</t>
  </si>
  <si>
    <t>33A476BE-26DF-4601-83E8-F77C6F76A213</t>
  </si>
  <si>
    <t>Loftone35 apartments has trash overflowing in their trash rooms every single day creating a biohazard and disgusting smell that?s unsafe to residents.</t>
  </si>
  <si>
    <t>1258CE1F-103B-43FF-9D8A-37E09035B25D</t>
  </si>
  <si>
    <t>11404</t>
  </si>
  <si>
    <t>11404 ASHBOURNE HALL RD, CHARLOTTE, NC  28277</t>
  </si>
  <si>
    <t>POINT (1452050 466703)</t>
  </si>
  <si>
    <t>B1CCE631-DA24-4CC0-92DE-8F6B41E52C13</t>
  </si>
  <si>
    <t>22903592</t>
  </si>
  <si>
    <t xml:space="preserve"> 2 Mattress,2 boxspring, </t>
  </si>
  <si>
    <t>D62F17D4-364D-4976-AFB2-32FD13FA46C8</t>
  </si>
  <si>
    <t>12012 WYCH LN, CHARLOTTE, NC  28273</t>
  </si>
  <si>
    <t>POINT (1410966 498885)</t>
  </si>
  <si>
    <t>9F3B4302-2C6D-4CFD-A29E-A290A7F2E674</t>
  </si>
  <si>
    <t>21917145</t>
  </si>
  <si>
    <t>9932 BAXTER CALDWELL DR, CHARLOTTE, NC  28213</t>
  </si>
  <si>
    <t>POINT (1486945 568864)</t>
  </si>
  <si>
    <t>03C6D6FF-621C-43F6-B11E-047578E5561E</t>
  </si>
  <si>
    <t>05143222</t>
  </si>
  <si>
    <t xml:space="preserve"> Rug, Dresser</t>
  </si>
  <si>
    <t>5721 ABENAKI DR, CHARLOTTE, NC  28214</t>
  </si>
  <si>
    <t>POINT (1415090 557142)</t>
  </si>
  <si>
    <t>51CFB91A-6541-4CA9-8B9C-6B7A62A103F7</t>
  </si>
  <si>
    <t>05544315</t>
  </si>
  <si>
    <t>609 OAKLAND AV, CHARLOTTE, NC  28204</t>
  </si>
  <si>
    <t>POINT (1456188 539759)</t>
  </si>
  <si>
    <t>2CE95739-B7B3-45F8-8A79-81D7E903F2D7</t>
  </si>
  <si>
    <t>08021614</t>
  </si>
  <si>
    <t>Chairs(2), Patio Umbrella(2)</t>
  </si>
  <si>
    <t>4038 COMMONWEALTH AV, CHARLOTTE, NC  28205</t>
  </si>
  <si>
    <t>POINT (1466606 532309)</t>
  </si>
  <si>
    <t>F0389555-7A9B-4E76-971B-5657A8FBC9C5</t>
  </si>
  <si>
    <t>15906326</t>
  </si>
  <si>
    <t>A3441F07-76E6-43DC-AD05-3DBD55BACFCB</t>
  </si>
  <si>
    <t>FDB6C788-74F9-48C7-ACCC-EF04D305204A</t>
  </si>
  <si>
    <t>The city came out late last year and grind this stump. I?m putting in a request to have the tree replanted. Thank you!</t>
  </si>
  <si>
    <t>15674</t>
  </si>
  <si>
    <t>15674 KING LOUIS CT, CHARLOTTE, NC  28277</t>
  </si>
  <si>
    <t>POINT (1446379 472468)</t>
  </si>
  <si>
    <t>DC673145-11DB-458B-9CA2-ED6A5C8A6157</t>
  </si>
  <si>
    <t>22309625</t>
  </si>
  <si>
    <t>As a resident of Riverpointe neighborhood and Lake Wylie, I'm concerned about the property listed, mainly the seawall (retaining wall) that was built on the edge of the lake that appears to be falling down.</t>
  </si>
  <si>
    <t>WOOLWINE</t>
  </si>
  <si>
    <t xml:space="preserve">16100 WOOLWINE RD, CHARLOTTE, NC  </t>
  </si>
  <si>
    <t>POINT (1391433 498204)</t>
  </si>
  <si>
    <t>DAFA4DFB-E627-45A8-B94F-D271002FFD4C</t>
  </si>
  <si>
    <t>19930129</t>
  </si>
  <si>
    <t>iron board, 10 misc bag, 2 wooded storage trunks, 5 cabinets, 4 laundry baskets, 10 picture frames, hutch, medal shelf, sofa, loveseat, chair, 2 tables, tv stand, end table, mattress, box spring, headboard, rails</t>
  </si>
  <si>
    <t>2FF57991-7394-4732-A24E-6E0CADF2CBF5</t>
  </si>
  <si>
    <t>F916B070-2F71-4E37-B46F-D3C4CED486F9</t>
  </si>
  <si>
    <t>C35BC542-B9A6-46F9-961F-024CD50103C1</t>
  </si>
  <si>
    <t>10E8DEDB-BDD2-497D-887C-DABC8A461AAA</t>
  </si>
  <si>
    <t>D2F4A4FE-302B-4298-9097-52BC53C9A7E3</t>
  </si>
  <si>
    <t>resident is calling because the patch from the work on the storm drain is being to sink across from this address</t>
  </si>
  <si>
    <t>8501 KNOLLWOOD CR, CHARLOTTE, NC  28213</t>
  </si>
  <si>
    <t>POINT (1479776 564018)</t>
  </si>
  <si>
    <t>18A9CB60-5BF8-4125-88A5-AA881BA94028</t>
  </si>
  <si>
    <t>04926203</t>
  </si>
  <si>
    <t>Resident reports her garbage container was skipped when truck serviced her street today.</t>
  </si>
  <si>
    <t>7055 CHILDRESS LN, CHARLOTTE, NC  28269</t>
  </si>
  <si>
    <t>POINT (1456160 573022)</t>
  </si>
  <si>
    <t>119255DE-DBA5-4815-B477-03E266C1CFB7</t>
  </si>
  <si>
    <t>04304858</t>
  </si>
  <si>
    <t>EFB2BBE5-02F7-4010-B91B-1BD007851E95</t>
  </si>
  <si>
    <t>6136B1E7-95C2-4A22-BE69-0108A4BDCA24</t>
  </si>
  <si>
    <t>Remove</t>
  </si>
  <si>
    <t>6914B797-49BA-4C01-BA8E-F59C3FC27DD4</t>
  </si>
  <si>
    <t>Black Nissan. Blue Mercedes van. White dodge van. All abandoned in the street. Gray wrecked Nissan in the driveway.</t>
  </si>
  <si>
    <t>6633 FOREST CROSS DR, CHARLOTTE, NC  28213</t>
  </si>
  <si>
    <t>POINT (1437354 578668)</t>
  </si>
  <si>
    <t>36C23E9B-C338-437B-92F5-5F29E3809C20</t>
  </si>
  <si>
    <t>03707485</t>
  </si>
  <si>
    <t>Resident stated that when it rains water flows on to her property.</t>
  </si>
  <si>
    <t>10637 ROUND ROCK RD, CHARLOTTE, NC  28277</t>
  </si>
  <si>
    <t>POINT (1463667 481897)</t>
  </si>
  <si>
    <t>F32F5BDE-A35A-454C-9A26-01F7928BE5C1</t>
  </si>
  <si>
    <t>22914347</t>
  </si>
  <si>
    <t>Artificial Trees(1), Grill(1), Glass(1), Cushions(6), Workshop tools(1), Chest(1)</t>
  </si>
  <si>
    <t>0F5BD606-9E39-41E5-8793-DDD823D264BC</t>
  </si>
  <si>
    <t>25695D81-0D4C-4781-9E14-48F290334AE9</t>
  </si>
  <si>
    <t>1925 SHOREHAM DR, CHARLOTTE, NC  28211</t>
  </si>
  <si>
    <t>POINT (1457404 522093)</t>
  </si>
  <si>
    <t>2EA74466-0B02-44EC-8C5B-761AF7935236</t>
  </si>
  <si>
    <t>18114266</t>
  </si>
  <si>
    <t>RESIDENT CALLED DUE TO MISSED RECYLING COLLECTION, STATED THAT ON HIS RING IT SHOWS DRIVER COLLECT NEIGHBORS BUT NOT SERVICE HIS HOME AND UNSURE AS TO WHY.
********REMINDER TO COLLECT***************</t>
  </si>
  <si>
    <t>2119 SHALIMAR DR, CHARLOTTE, NC  28216</t>
  </si>
  <si>
    <t>POINT (1435312 572815)</t>
  </si>
  <si>
    <t>D9DD1288-EA52-435C-B1CB-1D77BCBB8C97</t>
  </si>
  <si>
    <t>03702303</t>
  </si>
  <si>
    <t>8EF3C93C-1DB3-458F-9890-A9C799813C11</t>
  </si>
  <si>
    <t xml:space="preserve"> Recliner, Sliding Door</t>
  </si>
  <si>
    <t>9215 MYRTLE GARDEN CT, CHARLOTTE, NC  28105</t>
  </si>
  <si>
    <t>POINT (1484879 519166)</t>
  </si>
  <si>
    <t>13F7A27E-FD6A-4B58-AA06-8328B7A01A61</t>
  </si>
  <si>
    <t>19342107</t>
  </si>
  <si>
    <t xml:space="preserve">CUSTOMER STATES THATS HE CANNOT VIEW BILL - IT KICKS HIM OUT BACK TO THE LOGIN - SCREEN / STATES THAT HE HAS DIABLED THE POP-UP BLOCKERS AND HE IS STILL NOT ABLE TO VIEW THE BILL </t>
  </si>
  <si>
    <t>5444 KINCROSS LN, CHARLOTTE, NC  28277</t>
  </si>
  <si>
    <t>POINT (1468257 484966)</t>
  </si>
  <si>
    <t>18225FFE-A76C-45BE-8AA2-4592F75BFB2C</t>
  </si>
  <si>
    <t>22535313</t>
  </si>
  <si>
    <t>STATES THAT HE WANTS TO PURCHASE THIS PROPERTY AND IF THAT IS POSSIBLE WHAT THE REQUIREMENTS ARE TO DO SO AND IF THIS HOME IS ZONED IN AN AREA WHERE IT CAN BE  EXPANDED.</t>
  </si>
  <si>
    <t>649E6664-9F95-44E0-A2A0-4EA51EBECD73</t>
  </si>
  <si>
    <t>THE CALLER WANTS TO REQUEST SPEED HUMPS</t>
  </si>
  <si>
    <t>41F5C0A1-0178-442E-BE76-D887B1E5F576</t>
  </si>
  <si>
    <t>B21D8D8B-78F5-49FA-B7B3-797159E00253</t>
  </si>
  <si>
    <t>8AE7572D-CD0F-4AD6-95F0-F10E88D79FFA</t>
  </si>
  <si>
    <t>81412327-34D3-4095-99F0-E2D7EEA8180A</t>
  </si>
  <si>
    <t>Ms. Rice is requesting speed humps installed along Pinebrook Dr. States that motorist are flying through stop signs at 60mph where the limit is 25mph. States that it is cause for concern for kids safety. Would like at least 3 installed on Pinebrook Dr starting at Toddville Rd and after you cross over Pinebrook Cir.</t>
  </si>
  <si>
    <t>5300 PINEBROOK DR, CHARLOTTE, NC  28208</t>
  </si>
  <si>
    <t>POINT (1425785 554435)</t>
  </si>
  <si>
    <t>E457AC1A-14F9-4471-918E-54297853934B</t>
  </si>
  <si>
    <t>05910309</t>
  </si>
  <si>
    <t>61C5BFD1-A56C-42A4-98B5-2EC8BB3EF788</t>
  </si>
  <si>
    <t>2 Bed Frame, Door, 2Mattress, 6Pallets, plastic bin , wooden shoe tree</t>
  </si>
  <si>
    <t>FFB97C63-7A02-4194-8B50-0310E62640C6</t>
  </si>
  <si>
    <t>4D7FC77B-786D-445A-BD08-A1C0DA7EEB37</t>
  </si>
  <si>
    <t>72B8FA73-5D29-4D23-9308-B545668CC38C</t>
  </si>
  <si>
    <t>6213 BEVINGTON PL, CHARLOTTE, NC  28277</t>
  </si>
  <si>
    <t>POINT (1454209 488599)</t>
  </si>
  <si>
    <t>060A8346-84A0-4563-B03F-0EB974B68225</t>
  </si>
  <si>
    <t>22332114</t>
  </si>
  <si>
    <t>Citizen is reporting that their garbage truck just came through and they were skipped. Please collect, thank you.</t>
  </si>
  <si>
    <t>C466DB8A-C15E-441F-9087-42165D77BD92</t>
  </si>
  <si>
    <t>64AC1641-250A-41A2-BAA7-7A76121BC817</t>
  </si>
  <si>
    <t xml:space="preserve"> Chairs, Table, Wooden cart, PICTURE </t>
  </si>
  <si>
    <t>B4BCB23E-DCF9-4948-AB18-C5240D46A716</t>
  </si>
  <si>
    <t>Please replace with  YELLOW BULB</t>
  </si>
  <si>
    <t>F25FF10C-39D7-4EC7-BD18-2FADD3BE6436</t>
  </si>
  <si>
    <t>8C3642AE-F99D-4F36-8F27-6BEA1B2BE3F5</t>
  </si>
  <si>
    <t>ACE6CBBF-F395-4ACC-98D3-142ABACD26E0</t>
  </si>
  <si>
    <t>6420 COVECREEK DR, CHARLOTTE, NC  28215</t>
  </si>
  <si>
    <t>POINT (1476793 553043)</t>
  </si>
  <si>
    <t>0EB24CB6-D539-417B-B3A2-8A4CB95FE2D3</t>
  </si>
  <si>
    <t>09707507</t>
  </si>
  <si>
    <t xml:space="preserve">RESIDENT STATES THAT GARBAGE WAS NOT COLLECTED </t>
  </si>
  <si>
    <t>A44E2C90-A85B-46F7-9614-50A344DB2DC2</t>
  </si>
  <si>
    <t>708FAEDC-7731-41A9-B918-A2DB2A6B1301</t>
  </si>
  <si>
    <t xml:space="preserve">Resident advised there is a junk accumulation on the property and there is also a person living in a tent. </t>
  </si>
  <si>
    <t>D0F74CD9-8ED1-41FB-BFC4-043E6574A99E</t>
  </si>
  <si>
    <t>Resident has moved in to new property no recycle cart there.</t>
  </si>
  <si>
    <t>292B7C17-1A04-47E8-B416-796BE0F9854B</t>
  </si>
  <si>
    <t>NATHANIEL CALLING TO REPORT GARBAGE CART LID DAMAGED</t>
  </si>
  <si>
    <t>2714 ENGLEHARDT ST, CHARLOTTE, NC  28216</t>
  </si>
  <si>
    <t>POINT (1444394 556055)</t>
  </si>
  <si>
    <t>45DFD9B1-FE76-4097-A88A-EAD70FBC1B5B</t>
  </si>
  <si>
    <t>06912227</t>
  </si>
  <si>
    <t>BD80A0BC-510D-4227-9AFB-462D2A127D39</t>
  </si>
  <si>
    <t>B1671CF0-2D1A-4C96-82BF-E2C3D6658812</t>
  </si>
  <si>
    <t>Resident states that the recycling on her street was missed yesterday.</t>
  </si>
  <si>
    <t>348 TRANQUIL AV, CHARLOTTE, NC  28209</t>
  </si>
  <si>
    <t>POINT (1448768 524695)</t>
  </si>
  <si>
    <t>FABC2406-1741-405C-AB6B-8C2DB8715098</t>
  </si>
  <si>
    <t>17517103</t>
  </si>
  <si>
    <t xml:space="preserve"> Mirror, Chairs (4), Table, FAN, </t>
  </si>
  <si>
    <t>3E997431-9497-4A77-A951-C3206951F769</t>
  </si>
  <si>
    <t>THE CALLER WANTS MARCH BILL TO BE EMAILED</t>
  </si>
  <si>
    <t>D35552D3-968B-4BC8-9EE8-8273223532F2</t>
  </si>
  <si>
    <t>Citizen called because she believes that speed bumps need to to added at both ends of Rea Farms.  GOLF LINKS/SANDY ROCK and ARDREY KELL/SANDY ROCK.  Kids are speeding and raving up the engines. The citizen almost seen a car hit a woman and her child.</t>
  </si>
  <si>
    <t xml:space="preserve"> SANDY ROCK PL, CHARLOTTE, NC  28277</t>
  </si>
  <si>
    <t>4D7BEE15-009D-468C-AFA7-C82FFFB63273</t>
  </si>
  <si>
    <t>1224 JENKINS DR, CHARLOTTE, NC  28212</t>
  </si>
  <si>
    <t>POINT (1479820 534786)</t>
  </si>
  <si>
    <t>EBECCB68-2238-4080-A5D5-6E016B86D842</t>
  </si>
  <si>
    <t>10311203</t>
  </si>
  <si>
    <t>8EB143DE-991A-4837-BFF7-EEEAFF6EC3BC</t>
  </si>
  <si>
    <t>94E632D7-AC4B-4223-A351-B12C62E581DD</t>
  </si>
  <si>
    <t>Tree is healthy but in need of trimming back.  It is encroaching on the public right of way and also onto a city street light pole</t>
  </si>
  <si>
    <t>7812 BALTUSROL LN, CHARLOTTE, NC  28210</t>
  </si>
  <si>
    <t>POINT (1451984 500812)</t>
  </si>
  <si>
    <t>A404A151-A850-4BE5-AE89-70FFF9676523</t>
  </si>
  <si>
    <t>20921133</t>
  </si>
  <si>
    <t>E725CFE8-A177-4FD6-B89C-0B64EFB97D76</t>
  </si>
  <si>
    <t>boxspring, chair , patio umbrella, trash can , bedframe, toy car , car seat , 2 mattress, table, end tables, desk , bags misc</t>
  </si>
  <si>
    <t>95389760-D5AF-441E-98F3-557942622BC0</t>
  </si>
  <si>
    <t>29E3BAB6-E95F-404A-AFC9-45496B1DE302</t>
  </si>
  <si>
    <t>E52A41CC-DE7C-4B78-8A31-C5DCFE4BEE4E</t>
  </si>
  <si>
    <t>478A9EF6-2FC7-47E8-9AFA-C159BF1A180B</t>
  </si>
  <si>
    <t>Metal Poles(2), Heaters / oil heaters(1), Space heaters(1), Mattress(1), Cushions(2), Chairs(1), ottoman(1)</t>
  </si>
  <si>
    <t>34C12255-32FF-4C4F-B4EE-D24E2380B8E7</t>
  </si>
  <si>
    <t>Not Active</t>
  </si>
  <si>
    <t>WHEN IT RAINS INTO OVER TO THEIR PROPERTY FROM THE BUILDING BESIDE. POOLS ON THE SIDE OF THE EAST SIDE OF BUILDING</t>
  </si>
  <si>
    <t xml:space="preserve">4101 CENTRAL AV, CHARLOTTE, NC  </t>
  </si>
  <si>
    <t>POINT (1469675 538070)</t>
  </si>
  <si>
    <t>D192B6BE-E3D7-46F5-AA19-F8238E053971</t>
  </si>
  <si>
    <t>10117210</t>
  </si>
  <si>
    <t>C9F193FE-5730-4B66-B5C4-08C91C47DE47</t>
  </si>
  <si>
    <t>33FD6013-EA62-4FAA-9F03-05056BA86B54</t>
  </si>
  <si>
    <t>F061F347-621F-4C33-9504-EB736C581869</t>
  </si>
  <si>
    <t>FREE CREEK</t>
  </si>
  <si>
    <t>1110 FREE CREEK LN, CHARLOTTE, NC  28208</t>
  </si>
  <si>
    <t>POINT (1427409 555228)</t>
  </si>
  <si>
    <t>F0C06499-B432-4BDE-8C4F-88486A9261AF</t>
  </si>
  <si>
    <t>AECBB56C-66CB-4569-B474-813235CB3E77</t>
  </si>
  <si>
    <t>B21FACD7-D7F8-4F5A-B2C5-7734A9DEFBAE</t>
  </si>
  <si>
    <t>Citizen called to report that the traffic light on Couloak and Mt Holly-Huntersville Rd only stays green for about 20 seconds and it takes about 5-10 minutes for it to cycle and turn green again. Citizen states this is the traffic light when you are on Couloak, to either continue straight to Couloak, or to turn onto My Holly Huntersville Rd.</t>
  </si>
  <si>
    <t>COULOAK</t>
  </si>
  <si>
    <t xml:space="preserve"> COULOAK DR, CHARLOTTE, NC  28216</t>
  </si>
  <si>
    <t>ECE17E1C-DF19-48AD-B42B-D7F2B981D6D5</t>
  </si>
  <si>
    <t>Juan Rivera request bill copy for acct # 877761-261467 for Jan 29, 2024 be emailed to GREENWAYBILLING@GREENWAYRM.COM</t>
  </si>
  <si>
    <t>43843AB0-596F-4FAD-BDAA-2D315C9B72A3</t>
  </si>
  <si>
    <t>11613 PAINTED TREE RD, CHARLOTTE, NC  28226</t>
  </si>
  <si>
    <t>POINT (1446363 486119)</t>
  </si>
  <si>
    <t>BB90F550-087C-4CE8-B2E5-557FCF1D1843</t>
  </si>
  <si>
    <t>22123170</t>
  </si>
  <si>
    <t>2 Chairs, 8 BOARDS, 2 BAGS OF STYROFOAM</t>
  </si>
  <si>
    <t>B96678AE-799D-4114-B5DD-0E9F1E7D9A18</t>
  </si>
  <si>
    <t xml:space="preserve">"In the evenings, there is extensive north-bound travel on Bellhaven, with a very high percentage of that traffic needing to turn left onto Mt. Holly-Huntersville Rd. The light used to be programmed such that, the left turning lane would start with a green arrow, and then transition to a flashing yellow arrow, allowing cars to turn when no oncoming traffic was present. The programming has been changed such that now, there's a green arrow, and then a red arrow, allowing only about 5-6 cars to get through the intersection at a time, causing Bellhaven Blvd to back up for literally miles. It took literally 30minutes to go less than 1 mile last night. I'd like to see 1) why it was changed, and 2) if we can please get it reprogrammed so cars receive a yellow arrow to alleviate some of those traffic issues." </t>
  </si>
  <si>
    <t>9A2D914C-0312-4DD4-9C46-E3BDB86BDC13</t>
  </si>
  <si>
    <t>A259FF14-683F-4099-9279-4C3EE411321F</t>
  </si>
  <si>
    <t>Garbage cans/ trash can(2), Ladder(1), Landscape timbers(2), Lumber(15), Metal Pieces(1), Pool / Kiddie pool(1), Trash Can(1), Wheelbarrow(1), Wire fencing(15), weed eater</t>
  </si>
  <si>
    <t>9AD0769F-BEC1-4C24-847F-AB1508A30AFB</t>
  </si>
  <si>
    <t>Resident has disability collection and states her garbage container was skipped today.</t>
  </si>
  <si>
    <t>6526 SUMMERLIN PL, CHARLOTTE, NC  28226</t>
  </si>
  <si>
    <t>POINT (1460830 501853)</t>
  </si>
  <si>
    <t>9509EBAA-5492-4E89-BEB4-DE364EA2A639</t>
  </si>
  <si>
    <t>21108606</t>
  </si>
  <si>
    <t>CITIZEN REPORTS A SMALL BLACK SEDAN THAT HAS BEEN PARKED ON STREET FOR OVER A WEEK. CAR HAS LOOKS TO HAVE BEEN WRECKED, NO TAGS.</t>
  </si>
  <si>
    <t>12123</t>
  </si>
  <si>
    <t>12123 HAMPTON PLACE DR, CHARLOTTE, NC  28269</t>
  </si>
  <si>
    <t>POINT (1465465 590573)</t>
  </si>
  <si>
    <t>F46DD791-BA22-4870-9FCF-85D167989B2F</t>
  </si>
  <si>
    <t>02710244</t>
  </si>
  <si>
    <t>5D48366E-084D-48C6-BEDB-7B66AA779893</t>
  </si>
  <si>
    <t>2298D3B2-EADB-457A-B4AC-DCE23F36B79B</t>
  </si>
  <si>
    <t xml:space="preserve"> Bed Frame, Mattress, Ladder, 2x Bar stool.</t>
  </si>
  <si>
    <t>8AC49232-3937-4FCC-8162-C4A4FF627CF7</t>
  </si>
  <si>
    <t>Caller is requesting to pick up 1 grey Garbage Cart as she now has a new one and needs to get rid of old one please.</t>
  </si>
  <si>
    <t>81588C46-5745-482F-9EAA-B565DECD03E5</t>
  </si>
  <si>
    <t>1701 GRACE ST, CHARLOTTE, NC  28270</t>
  </si>
  <si>
    <t>POINT (1460276 545106)</t>
  </si>
  <si>
    <t>95C28D5E-6F34-4FDE-8E23-3155BD1CB65F</t>
  </si>
  <si>
    <t>08314806</t>
  </si>
  <si>
    <t>41407F6A-23D4-4A56-BEA6-7E6D6B93DF98</t>
  </si>
  <si>
    <t>701BAF9A-75A8-4D5A-9177-97E1B1A368B1</t>
  </si>
  <si>
    <t>AC1FF9CC-4970-4B2C-8D9F-637B873803B3</t>
  </si>
  <si>
    <t>4107 HUNTMEADOW DR, CHARLOTTE, NC  28269</t>
  </si>
  <si>
    <t>POINT (1472757 596266)</t>
  </si>
  <si>
    <t>6071C282-483C-4AC6-A5D3-DC8D0CAF968B</t>
  </si>
  <si>
    <t>02928202</t>
  </si>
  <si>
    <t>10032 WILLOW ROCK DR, CHARLOTTE, NC  28277</t>
  </si>
  <si>
    <t>POINT (1451884 474653)</t>
  </si>
  <si>
    <t>8A2CCFC8-AD43-4A74-AADF-5C2339559B0D</t>
  </si>
  <si>
    <t>22319337</t>
  </si>
  <si>
    <t>3413 MARVIN RD, CHARLOTTE, NC  28211</t>
  </si>
  <si>
    <t>POINT (1462240 531192)</t>
  </si>
  <si>
    <t>2BF83622-7922-402E-A778-FD65DCADFC4B</t>
  </si>
  <si>
    <t>15705103</t>
  </si>
  <si>
    <t xml:space="preserve"> Microwave, Picture Frame</t>
  </si>
  <si>
    <t>4209 WESTRIDGE DR, CHARLOTTE, NC  28208</t>
  </si>
  <si>
    <t>POINT (1432121 555070)</t>
  </si>
  <si>
    <t>A262BCE3-8FA9-49C3-9724-BB623D8402F7</t>
  </si>
  <si>
    <t>06308412</t>
  </si>
  <si>
    <t>headboard footboard mattress, bookshelves</t>
  </si>
  <si>
    <t>6254 DUMONT LN, CHARLOTTE, NC  28269</t>
  </si>
  <si>
    <t>POINT (1465800 577696)</t>
  </si>
  <si>
    <t>8C50C7D3-69E7-405C-B2E4-A62633717449</t>
  </si>
  <si>
    <t>02701462</t>
  </si>
  <si>
    <t xml:space="preserve"> Bicycle-2, Grill, Toilet, Trampoline</t>
  </si>
  <si>
    <t>12504 DERVISH LN, CHARLOTTE, NC  28269</t>
  </si>
  <si>
    <t>POINT (1466065 597241)</t>
  </si>
  <si>
    <t>14647507-57A0-43CC-9CC6-478E81DDB9DE</t>
  </si>
  <si>
    <t>02757231</t>
  </si>
  <si>
    <t>3-MATTRESS, 3-BOXSPRINGS, 2-LOVE SPRINGS, 3-BEDFRAMES, 4-DRESSERS, 3-HEADBORDS</t>
  </si>
  <si>
    <t>HOLLISWOOD</t>
  </si>
  <si>
    <t>7820 HOLLISWOOD CT, CHARLOTTE, NC  28217</t>
  </si>
  <si>
    <t>POINT (1424860 515133)</t>
  </si>
  <si>
    <t>1DBDF8A6-D399-40FD-82E5-302156F3468F</t>
  </si>
  <si>
    <t>322F9892-7599-4F9C-9035-8F435EFDE54D</t>
  </si>
  <si>
    <t>89663252-DBD8-439A-AE14-AA21ACF7EC1B</t>
  </si>
  <si>
    <t>C3D09071-8AC3-4FAF-BE6A-7A352DE8B693</t>
  </si>
  <si>
    <t>Citizen is reporting that there is a drainage hole that is located at 14700 Brighton Pl that is behind their house that keeps getting blocked up and causing standing water. This also is creating standing water in their front yard. During mosquito season, the standing water is a breeding ground.</t>
  </si>
  <si>
    <t>14700 BRIGHTON PL, CHARLOTTE, NC  28227</t>
  </si>
  <si>
    <t>POINT (1518993 540038)</t>
  </si>
  <si>
    <t>2520FD84-77A0-478F-B57B-C09FB3526E3A</t>
  </si>
  <si>
    <t>13912505</t>
  </si>
  <si>
    <t>15 BOXES OF MISC, 15 BAGS OF MISC</t>
  </si>
  <si>
    <t>65AF39EE-9256-4E57-85D9-48BBD802C08E</t>
  </si>
  <si>
    <t>SUGARBUSH</t>
  </si>
  <si>
    <t>1910 SUGARBUSH DR, CHARLOTTE, NC  28214</t>
  </si>
  <si>
    <t>POINT (1412500 579978)</t>
  </si>
  <si>
    <t>8A827C94-D96A-466D-B66C-4CA99F8770F0</t>
  </si>
  <si>
    <t>03120341</t>
  </si>
  <si>
    <t>Bed Frame(2), Bicycle(2), Boards(3), Boxspring(3), Carpet and Padding(3), Chairs(4), Chest(2), Couch(1), Desk(2), Door(1), Dresser(1), Entertainment center(1), Exercise equipment(2), Garbage cans/ trash can(1), Glass(1), Hampers(2), Large play toys(5), Loveseat(1), Mattress(3), Mirror(1), Nightstand(2), Rug(3), Sofa(2), Trash Can(1), Table(2)</t>
  </si>
  <si>
    <t>2FFF357C-5709-44B2-A8CA-AE3E45FE798B</t>
  </si>
  <si>
    <t>420AD38A-2B20-47A9-8A4F-81675D23B107</t>
  </si>
  <si>
    <t>Resident stated that the garbage was not collected Wednesday</t>
  </si>
  <si>
    <t>1508 CLEVELAND AV, CHARLOTTE, NC  28203</t>
  </si>
  <si>
    <t>POINT (1446295 537811)</t>
  </si>
  <si>
    <t>0FA5438E-DB24-43D4-9CEE-116BD4EC3BF2</t>
  </si>
  <si>
    <t>12307209</t>
  </si>
  <si>
    <t>Pontoon boat is parked on the city right of way of  Neighbor continue</t>
  </si>
  <si>
    <t>722 NORRIS AV, CHARLOTTE, NC  28206</t>
  </si>
  <si>
    <t>POINT (1455862 552521)</t>
  </si>
  <si>
    <t>80979C4F-9ABE-413D-AC9C-9033A55EDD6F</t>
  </si>
  <si>
    <t>08504314</t>
  </si>
  <si>
    <t>2744 CHALGROVE LN, CHARLOTTE, NC  28216</t>
  </si>
  <si>
    <t>POINT (1440734 574208)</t>
  </si>
  <si>
    <t>8EEE70B6-C1E3-4D59-8848-08FEA4EB2601</t>
  </si>
  <si>
    <t>03728317</t>
  </si>
  <si>
    <t>AA038D80-4590-433F-AC9A-50F953320BA1</t>
  </si>
  <si>
    <t>[Unrecognized address for citizen: 2501 DRUID HILLS WAY]</t>
  </si>
  <si>
    <t>2501 DRUID HILLS WY, CHARLOTTE, NC  28206</t>
  </si>
  <si>
    <t>POINT (1453479 552637)</t>
  </si>
  <si>
    <t>97348F33-1606-4B27-84C5-4FAED034FC9A</t>
  </si>
  <si>
    <t>07906507</t>
  </si>
  <si>
    <t>1426 ORVIS ST, CHARLOTTE, NC  28216</t>
  </si>
  <si>
    <t>POINT (1448175 553107)</t>
  </si>
  <si>
    <t>8A373351-57B5-4A88-B004-3E2FAAC534EC</t>
  </si>
  <si>
    <t>07508310</t>
  </si>
  <si>
    <t xml:space="preserve">3-JUNK ABANDONED VEHICLES ON THE STREET. BROKEN GLASS AND WITH TARPS OVER THEM. HAVEN'T MOVED IN 9MONTHS AND NO TAGS. A BLK CRYSLER SEDAN, AND OTHER TWO ALSO DARK IN COLOR. CALLER NOT SURE OF MAKE OR MODELS. 
</t>
  </si>
  <si>
    <t>3115 CREIGHTON DR, CHARLOTTE, NC  28205</t>
  </si>
  <si>
    <t>POINT (1464927 536577)</t>
  </si>
  <si>
    <t>78186A21-99DE-4530-9B01-77E766D2CA9C</t>
  </si>
  <si>
    <t>12908409</t>
  </si>
  <si>
    <t>AB8CA703-536C-4B83-B60A-472A491A27EF</t>
  </si>
  <si>
    <t>85E7FD2F-D56A-4ED5-9CE6-B17BA213FCD9</t>
  </si>
  <si>
    <t>Resident stated that there is vegetation, growth along the sidewalk causing the sidewalk to become narrow.</t>
  </si>
  <si>
    <t>A775449A-0187-41B5-9ADB-CBD94690DE12</t>
  </si>
  <si>
    <t>5918 BRIDLEWOOD LN, CHARLOTTE, NC  28215</t>
  </si>
  <si>
    <t>POINT (1474475 552459)</t>
  </si>
  <si>
    <t>49A8C6A2-C9EE-44D0-8682-D4CC65746FB8</t>
  </si>
  <si>
    <t>09710628</t>
  </si>
  <si>
    <t>B5F9E0C9-D61D-4D23-B577-D7B4EF437118</t>
  </si>
  <si>
    <t>2123 GILBERT ST, CHARLOTTE, NC  28216</t>
  </si>
  <si>
    <t>POINT (1447252 557642)</t>
  </si>
  <si>
    <t>B5A5F6FD-69BD-4710-AEC1-67FD780FBCFF</t>
  </si>
  <si>
    <t>07501217</t>
  </si>
  <si>
    <t>Resident states that trash and debris fell off the truck during collection. Stated there's a variety of Food waste and juices that spilled off truck.</t>
  </si>
  <si>
    <t>2534 HEATHER GLEN LN, CHARLOTTE, NC  28208</t>
  </si>
  <si>
    <t>POINT (1427737 551319)</t>
  </si>
  <si>
    <t>250B3044-991B-428D-AF38-AB842956784D</t>
  </si>
  <si>
    <t>05925119</t>
  </si>
  <si>
    <t>7605F798-0D30-4C1D-98DD-F7282F50BCBA</t>
  </si>
  <si>
    <t>8430 KILMARTIN LN, CHARLOTTE, NC  28269</t>
  </si>
  <si>
    <t>POINT (1475066 599417)</t>
  </si>
  <si>
    <t>2D46F10A-3E04-42C9-A95B-90668C632D3A</t>
  </si>
  <si>
    <t>02970340</t>
  </si>
  <si>
    <t>2 PIECES OF PLASTIC</t>
  </si>
  <si>
    <t>1CE16C5A-D387-4F3C-8672-D1EB899AF6E9</t>
  </si>
  <si>
    <t>Remove cars materials from yard. Junk cars piled in yard building material piled no siding on back house or back building</t>
  </si>
  <si>
    <t xml:space="preserve">8337 CLEAR MEADOW LN, CHARLOTTE, NC  </t>
  </si>
  <si>
    <t>POINT (1524721 528945)</t>
  </si>
  <si>
    <t>3119F8F7-8910-43C8-942D-491E5335BAF7</t>
  </si>
  <si>
    <t>13927447</t>
  </si>
  <si>
    <t>Baby Changing Table</t>
  </si>
  <si>
    <t>1807 LONG PAW LN, CHARLOTTE, NC  28214</t>
  </si>
  <si>
    <t>POINT (1414538 567973)</t>
  </si>
  <si>
    <t>D7D85800-7347-433C-B9CC-CAF3BEA7711A</t>
  </si>
  <si>
    <t>03130323</t>
  </si>
  <si>
    <t>F67323EC-4C3E-42FD-9ECD-37499A6B2EAA</t>
  </si>
  <si>
    <t>1012 E 35TH ST, CHARLOTTE, NC  28205</t>
  </si>
  <si>
    <t>POINT (1462318 548045)</t>
  </si>
  <si>
    <t>A8EE72F8-C79A-48DA-B4A0-B8DD02F6FDD3</t>
  </si>
  <si>
    <t>08316411</t>
  </si>
  <si>
    <t>6818 HIDDEN FOREST DR, CHARLOTTE, NC  28213</t>
  </si>
  <si>
    <t>POINT (1469036 561724)</t>
  </si>
  <si>
    <t>A02B05C8-7851-490B-A5E4-05D59F01E7BB</t>
  </si>
  <si>
    <t>08916166</t>
  </si>
  <si>
    <t>E93284A0-8C41-4E96-8EAD-52D6C9B2D731</t>
  </si>
  <si>
    <t>3F8610BD-A02A-44E4-AB43-458B16C40864</t>
  </si>
  <si>
    <t>ROBERT WALTON REQUEST 2022 TAX BILL MAILED, ALSO PLEASE INCLUDE HOMSETAD EXEMPTION FOR ELDERLY</t>
  </si>
  <si>
    <t>11121 DULIN CREEK BV, CHARLOTTE, NC  28215</t>
  </si>
  <si>
    <t>POINT (1497503 552000)</t>
  </si>
  <si>
    <t>3B05B70A-CE88-48F3-B044-24C8DDA13937</t>
  </si>
  <si>
    <t>11101714</t>
  </si>
  <si>
    <t>Street light comes on barely, as it is very dim but sometimes when parking in yard notice it gets brighter. Seems to be a shortage that is causing inconsistent lighting. It does not shine as bright as other street lights on street.</t>
  </si>
  <si>
    <t>9646 HANBERRY BV, CHARLOTTE, NC  28213</t>
  </si>
  <si>
    <t>POINT (1487888 569732)</t>
  </si>
  <si>
    <t>628279E4-F49E-40D9-9CDE-FB73439B02CE</t>
  </si>
  <si>
    <t>05150167</t>
  </si>
  <si>
    <t xml:space="preserve"> Large play toys, Trash Can, Chairs, Grill,carts</t>
  </si>
  <si>
    <t>407 NORRIS AV, CHARLOTTE, NC  28206</t>
  </si>
  <si>
    <t>POINT (1456819 551372)</t>
  </si>
  <si>
    <t>58B3F681-BB9C-4B1B-B159-B7CE258D9B45</t>
  </si>
  <si>
    <t>07908103</t>
  </si>
  <si>
    <t>1601 RUSSELL AV, CHARLOTTE, NC  28216</t>
  </si>
  <si>
    <t>POINT (1448584 553262)</t>
  </si>
  <si>
    <t>720DD360-557D-4FFB-94C7-CFFE033D4F07</t>
  </si>
  <si>
    <t>07508302</t>
  </si>
  <si>
    <t>Commode(1), Recliner(2)</t>
  </si>
  <si>
    <t>9035E6DA-1B6B-4727-B051-0F2C5998EA1B</t>
  </si>
  <si>
    <t>35CE0507-339C-4C5B-9256-2825E3925E42</t>
  </si>
  <si>
    <t xml:space="preserve">LYDIA MILLER ORDERED 2ND RECYCLE CART REQ 9579675 PAID IN FULL 
CART NOT RECVD 
</t>
  </si>
  <si>
    <t>B31305E9-DDF7-4CF5-9EE0-FE2F0B8AC883</t>
  </si>
  <si>
    <t>NOT THE HOUSE!!! The house is the closest location to the violation, next to Steward Creek. At the entrance of Stewrad Creek, a truck's rear cargo has been left unattended. Large objects, oils, and debris from careless individuals are starting to pile up. Potentially, this unattended trash can affect the local animals.</t>
  </si>
  <si>
    <t>2635 BOOKER AV, CHARLOTTE, NC  28216</t>
  </si>
  <si>
    <t>POINT (1443557 552502)</t>
  </si>
  <si>
    <t>41EEB1EC-9FFB-478D-AC91-380CFEE393A4</t>
  </si>
  <si>
    <t>06906835</t>
  </si>
  <si>
    <t>Patio Furniture(1), Table(1), Chairs(2)</t>
  </si>
  <si>
    <t>2910 REDFIELD DR, CHARLOTTE, NC  28270</t>
  </si>
  <si>
    <t>POINT (1480191 490790)</t>
  </si>
  <si>
    <t>0B304550-DD44-4A83-B37F-20D9540C4BFC</t>
  </si>
  <si>
    <t>22713442</t>
  </si>
  <si>
    <t>TRASH AND DEBRIN IN THE WOODED AREA POSSIBLE ENCAMPMENT</t>
  </si>
  <si>
    <t>93924BB2-8920-4386-B44D-46F3B5908C81</t>
  </si>
  <si>
    <t>5725 MCBRIDE ST, CHARLOTTE, NC  28215</t>
  </si>
  <si>
    <t>POINT (1477850 552817)</t>
  </si>
  <si>
    <t>8D806A6D-0A0E-464C-8B04-5A190FF4DD6A</t>
  </si>
  <si>
    <t>09705205</t>
  </si>
  <si>
    <t>***TESTING***Why do fathers take an extra pair of socks when they go golfing?" "In case they get a hole in one</t>
  </si>
  <si>
    <t>4D6E9C1B-DA6E-461A-822A-25CECBD67575</t>
  </si>
  <si>
    <t>Unlicensed Vehicle in driveway-White Ford pick-up has been sitting for months with no tags in unkept condition</t>
  </si>
  <si>
    <t>60D35996-D91A-4662-BF88-BBF95184A2F0</t>
  </si>
  <si>
    <t>****REMINDER THAT THE CART HASNT BEEN PICKED UP AS OF YET****</t>
  </si>
  <si>
    <t>2431 SNOW CREEK LN, CHARLOTTE, NC  28273</t>
  </si>
  <si>
    <t>POINT (1422945 518217)</t>
  </si>
  <si>
    <t>70A7ECE1-1B5E-4C30-A326-3D93AF126281</t>
  </si>
  <si>
    <t>20132214</t>
  </si>
  <si>
    <t>6206 and 6216 robinson church rd   also need the guard rails after vehicle accidents have been occurring 
 6110 have been installed recently  but need to be expanded for the other homes to the 6206  robinson churchu need to be protected after a vehicle drove into the homes bedroom</t>
  </si>
  <si>
    <t>72A9B5FD-CE96-4B4D-87AF-3DFCAFE58AE3</t>
  </si>
  <si>
    <t>D6F03D81-6BCD-4BDC-B509-43C585BFB2F9</t>
  </si>
  <si>
    <t>Storm door(1), Fence posts(6), Window screen(6)</t>
  </si>
  <si>
    <t>37591EF6-B841-490A-B0DB-F5F0529139C7</t>
  </si>
  <si>
    <t>Was hit by a vehicle and has not been replaced</t>
  </si>
  <si>
    <t>B29F7C95-2CA3-40DD-BE6F-B55A73C5CAC3</t>
  </si>
  <si>
    <t>DEC9D50A-9EF6-4938-965E-739DBF199941</t>
  </si>
  <si>
    <t>BAB5C793-CC15-470E-981E-E864393C0381</t>
  </si>
  <si>
    <t xml:space="preserve">LIGHT WAS CHANGED TO NOT HAVE YELLOW TRAFFIC TURNING SIGNAL ONLY GREEN ARROW OR RED WHICH IS CAUSING TRAFFIC TO BACK UP TOO MUCH. TRAFFIC IS GOING INTO ROZZELS FERRY RD </t>
  </si>
  <si>
    <t>74E5456A-9871-45E0-95D0-780706BEEF15</t>
  </si>
  <si>
    <t>Couch(2), Microwave(1), Dresser(1), Entertainment center(1), ottoman(1)</t>
  </si>
  <si>
    <t>34E69D55-467F-4612-9BC6-CBCE304F76D5</t>
  </si>
  <si>
    <t>Refrigerator(1), TV(3)</t>
  </si>
  <si>
    <t>340EB1A0-22BE-4025-A09C-2A92A316DABB</t>
  </si>
  <si>
    <t>Ashanta is calling to remind the recycling truck to collect her container. She don't know for sure if her street have been emptied or not. She just want to send a reminder</t>
  </si>
  <si>
    <t>882A3801-8E77-4FF5-838D-B39A37B75CE9</t>
  </si>
  <si>
    <t>Computer System (all components)(2), Computer/Laptop(2), Keyboard(3)</t>
  </si>
  <si>
    <t>8027 TROTTER RD, CHARLOTTE, NC  28216</t>
  </si>
  <si>
    <t>POINT (1436985 585207)</t>
  </si>
  <si>
    <t>788D4129-BAD8-462B-9A93-98CA51DDBCE3</t>
  </si>
  <si>
    <t>03327228</t>
  </si>
  <si>
    <t xml:space="preserve">Caller is disgruntle regarding Charlotte Water non solution based to deny additional payment(s) for an account when overages occur. Citizen states his wife mailed a check in for his account #1068500-142528 on Friday, March 22 and is being forced to pay a cancel check fees via financial intuition due Charlotte Water does not have measures in place to protect continuants results in a company positive and consumer negative. </t>
  </si>
  <si>
    <t>14924 STONEGREEN LN, HUNTERSVILLE, NC  28078</t>
  </si>
  <si>
    <t>POINT (1441084 610314)</t>
  </si>
  <si>
    <t>AF951322-578C-49F5-AE47-7D4E91A28C64</t>
  </si>
  <si>
    <t>00919241</t>
  </si>
  <si>
    <t>CITIZEN REPORTS THERE BEING AN ABANDONED VEHICLE PICKUP TRUK THAT HAS BEEN PARKED AT LOCATION FOR OVER A YEAR</t>
  </si>
  <si>
    <t>1819 NEWCASTLE ST, CHARLOTTE, NC  28216</t>
  </si>
  <si>
    <t>POINT (1449724 554160)</t>
  </si>
  <si>
    <t>DE6EB378-C08C-4291-83C6-19C6FC00ED3F</t>
  </si>
  <si>
    <t>07506522</t>
  </si>
  <si>
    <t>49A8E960-7187-423D-BF55-709844F1E092</t>
  </si>
  <si>
    <t>1100 MARIETTA ST, CHARLOTTE, NC  28214</t>
  </si>
  <si>
    <t>POINT (1420323 556642)</t>
  </si>
  <si>
    <t>2D682357-CE67-4553-89F1-DBFF2B9FB468</t>
  </si>
  <si>
    <t>05516312</t>
  </si>
  <si>
    <t>Mrs. Brown states there is a large hole in hole in roof, which now rodents coming into the home/attic. Kitchen floors are unsteady and almost feel as if it's about to cave in. Mold in the bathrooms. *Adv of Mold Policy*
1. Has anyone in the home exhibited or is currently exhibiting any symptoms related to the Coronavirus of any other illnesses? *Only one person is allowed in the residence at the time of inspection.
No,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1525 RUSSELL AV, CHARLOTTE, NC  28216</t>
  </si>
  <si>
    <t>POINT (1448891 553115)</t>
  </si>
  <si>
    <t>1B52F8BE-8D5B-4F2C-8D4F-FB699EA7F954</t>
  </si>
  <si>
    <t>07509134</t>
  </si>
  <si>
    <t>D5808A23-FF49-4004-AAB2-DAE9AC315F4D</t>
  </si>
  <si>
    <t xml:space="preserve">no lid </t>
  </si>
  <si>
    <t>E6E39031-CA3E-43C3-A3E1-B480FCF9B1D6</t>
  </si>
  <si>
    <t>66CFCA15-B930-43E2-8403-EBF8D87E296C</t>
  </si>
  <si>
    <t>Glass(5)</t>
  </si>
  <si>
    <t>391E84BE-42EB-4B98-8AA2-C7F295E85286</t>
  </si>
  <si>
    <t>RESIDENTS STATED THAT WHILE BULKY ITEMS WERE COLLECTED THE TRUCK SPILLED BROKEN GLASS INTO STREET, THERES A LARGE PILE OF BROKEN GLASS, ABOUT A FOOT WIDE AS WELL AS SCATTERED PIECES</t>
  </si>
  <si>
    <t>BENSEVAL</t>
  </si>
  <si>
    <t>3628 BENSEVAL LN, CHARLOTTE, NC  28104</t>
  </si>
  <si>
    <t>POINT (1488944 489461)</t>
  </si>
  <si>
    <t>46B96759-8E38-4CA0-A344-D456BA7C92B5</t>
  </si>
  <si>
    <t>23121431</t>
  </si>
  <si>
    <t>11009</t>
  </si>
  <si>
    <t>11009 PARK RD, CHARLOTTE, NC  28226</t>
  </si>
  <si>
    <t>POINT (1440839 491531)</t>
  </si>
  <si>
    <t>DF8C313C-EE91-48A2-BE78-07F08821C329</t>
  </si>
  <si>
    <t>22121373</t>
  </si>
  <si>
    <t>02C2EB1A-E724-42D3-8C03-9955050E2350</t>
  </si>
  <si>
    <t>misc. bags of trash</t>
  </si>
  <si>
    <t>CE188273-4EE4-4FC4-BC4B-721DCEBB9A9F</t>
  </si>
  <si>
    <t>7818 QUAIL HILL RD, CHARLOTTE, NC  28210</t>
  </si>
  <si>
    <t>POINT (1442436 504393)</t>
  </si>
  <si>
    <t>8F3F8CC8-662E-487F-B36C-6C760DC041B2</t>
  </si>
  <si>
    <t>17330224</t>
  </si>
  <si>
    <t>31E43C63-4149-4138-AEC4-8CF3FC80E1A5</t>
  </si>
  <si>
    <t>Need a light here as turning left onto s tryon is treacherous without a light</t>
  </si>
  <si>
    <t>6675655E-7C0B-42C2-8101-A9D24AAC62C7</t>
  </si>
  <si>
    <t xml:space="preserve">Mr. Sawyer states he moved into home 2 weeks ago. Called in stating he did not have garbage and recycle containers. States he has since received a recycle container but not garbage. He has now gone 2 weeks with an garbage container. Request #9590474 states already garbage cart but does not. Please resolve. </t>
  </si>
  <si>
    <t>E80996F5-6AAF-4971-9FB4-F31340E9B33C</t>
  </si>
  <si>
    <t>320 VICKERY DR, CHARLOTTE, NC  28215</t>
  </si>
  <si>
    <t>POINT (1475213 552913)</t>
  </si>
  <si>
    <t>56CF514D-7DB8-43CF-91F6-C499EF768769</t>
  </si>
  <si>
    <t>09715248</t>
  </si>
  <si>
    <t>This is a Progress Rental Property at 7409 Bulle Rock Court, Charlotte, NC 28216.  Their rental residents continue to blatantly operate a vehicle repair business out of the garage at this location.  Several cars, trucks, tires, mattresses and equipment are in obvious display around the property.  Numerous cars/trucks are frequently seen at the home, sometimes as many as 6-8 at one time, and it has become an eyesore and nuisance as they will park these cars in front of other homes. The rental company has not resolved this issue after several neighbor complaints have been made to them. Would you please send someone out to personally investigate this complaint.</t>
  </si>
  <si>
    <t>300F7C41-50B5-4A39-A6A5-95BCDDBC2003</t>
  </si>
  <si>
    <t>6108 LAKE FOREST RD EAST, CHARLOTTE, NC  28227</t>
  </si>
  <si>
    <t>POINT (1486266 535460)</t>
  </si>
  <si>
    <t>7C192C0B-1867-4106-85FF-BA920FC6090E</t>
  </si>
  <si>
    <t>10916520</t>
  </si>
  <si>
    <t>Bed Frame, Ottoman, Computer Chair</t>
  </si>
  <si>
    <t>5FF27586-81DC-4909-806D-54899E58ED78</t>
  </si>
  <si>
    <t>Tree limbs tangled up in the electrical wires in the back of the yard</t>
  </si>
  <si>
    <t>1126 E WOODLAWN RD, CHARLOTTE, NC  28209</t>
  </si>
  <si>
    <t>POINT (1444665 522836)</t>
  </si>
  <si>
    <t>981DB636-4E18-4A34-BA40-5154AB81B931</t>
  </si>
  <si>
    <t>17103249</t>
  </si>
  <si>
    <t>one of the green lights over Durant out for the last 5 days</t>
  </si>
  <si>
    <t>DURANT</t>
  </si>
  <si>
    <t xml:space="preserve"> DURANT BV, CHARLOTTE, NC  </t>
  </si>
  <si>
    <t>1D61F9C2-5EF2-4F2B-B659-8D08C3A6A403</t>
  </si>
  <si>
    <t>CABINETS(4), BOX SPRING, ENTERTAINMENT STAND(2)</t>
  </si>
  <si>
    <t>E57399F8-21D9-48FB-AAC2-A7EE0E9810B1</t>
  </si>
  <si>
    <t>A753A954-085F-4B0F-840F-68E08096C955</t>
  </si>
  <si>
    <t>DESK(2), TRUNK, PLYWOOD(4),  BLOWER, TABLE, CHAIR(6),</t>
  </si>
  <si>
    <t>D45AB007-FF76-4A17-9DE6-E8ADDCAD9C84</t>
  </si>
  <si>
    <t xml:space="preserve">Resident states recycle was missed on Thursday. </t>
  </si>
  <si>
    <t>D0ADE43F-E825-4D80-9005-C5E74B4C6DFC</t>
  </si>
  <si>
    <t>CBEADDB3-ACD8-4161-A3C2-2140CAD31F36</t>
  </si>
  <si>
    <t>03CDB658-079F-4605-A3DA-20669B878BB3</t>
  </si>
  <si>
    <t>9D9B862E-05B0-4C3A-B543-EB631D5E7F4A</t>
  </si>
  <si>
    <t>Bed Frame(1), Wooden bed(1), Couch(3), Mattress(1), Boxspring(1)</t>
  </si>
  <si>
    <t>1114 SEDGEFIELD RD, CHARLOTTE, NC  28209</t>
  </si>
  <si>
    <t>POINT (1443686 531152)</t>
  </si>
  <si>
    <t>14DB5DC5-602F-4C01-AC06-98E5BA29BD27</t>
  </si>
  <si>
    <t>14704122</t>
  </si>
  <si>
    <t>5747116B-D07F-4CF3-8225-529D85D06CC4</t>
  </si>
  <si>
    <t>Resident stated that there are fallen branches blocking the creek</t>
  </si>
  <si>
    <t>58074BD5-CDB4-40AC-B1CD-49FB1B344792</t>
  </si>
  <si>
    <t xml:space="preserve"> 2x Door, Patio Umbrella</t>
  </si>
  <si>
    <t>7800 CLOUGHY CR, CHARLOTTE, NC  28212</t>
  </si>
  <si>
    <t>POINT (1482399 524128)</t>
  </si>
  <si>
    <t>7D47B10B-53DB-46AE-9A2C-F7F549EE8B00</t>
  </si>
  <si>
    <t>16521122</t>
  </si>
  <si>
    <t>A60B8148-DB7E-4619-A449-A7A2C7497542</t>
  </si>
  <si>
    <t>B7A45249-B1E1-422F-AFBF-5121D1297649</t>
  </si>
  <si>
    <t>AE435D06-16DD-4D40-8DC2-A1E4D07857B3</t>
  </si>
  <si>
    <t>(1) plastic barrel</t>
  </si>
  <si>
    <t>8616 SEDGEBURN DR, CHARLOTTE, NC  28278</t>
  </si>
  <si>
    <t>POINT (1405369 521290)</t>
  </si>
  <si>
    <t>26C6FB63-3410-42E1-B505-68FA4978191C</t>
  </si>
  <si>
    <t>19925234</t>
  </si>
  <si>
    <t>1 Bike, 2 Sectional Pieces</t>
  </si>
  <si>
    <t>E5C021D9-9AE8-40AD-82FE-32E353E057B3</t>
  </si>
  <si>
    <t>Citizen is reporting that this entire block was missed. Citizen is requesting for collection to be completed.</t>
  </si>
  <si>
    <t>1501 SEIGLE AV, CHARLOTTE, NC  28205</t>
  </si>
  <si>
    <t>POINT (1456801 544373)</t>
  </si>
  <si>
    <t>1804E58E-9777-42AD-9617-C01C722646E6</t>
  </si>
  <si>
    <t>08110704</t>
  </si>
  <si>
    <t>Missed last week, please collect.</t>
  </si>
  <si>
    <t>F2491658-2EC6-4DC1-9F18-A4EA5A54BE17</t>
  </si>
  <si>
    <t>Lumber, Gutter</t>
  </si>
  <si>
    <t>B1F5EFE1-86BB-4E4E-9A81-80F5B78627BB</t>
  </si>
  <si>
    <t>F713C465-5F19-42A6-8F6E-82DF76193CC9</t>
  </si>
  <si>
    <t>A2BD99A9-2ACC-4C16-B21D-CF72401D7260</t>
  </si>
  <si>
    <t>29D3F03B-8346-4529-9286-B57B18805309</t>
  </si>
  <si>
    <t>2218024A-16FF-45DA-9F26-60FA8F023E30</t>
  </si>
  <si>
    <t xml:space="preserve">Greg Blue said that is dads recycle cart was missed again . He also said this is the 3rd time as of yesterday that his dads recycling has been missed . </t>
  </si>
  <si>
    <t>7700 DENBUR DR, CHARLOTTE, NC  28215</t>
  </si>
  <si>
    <t>POINT (1502723 540453)</t>
  </si>
  <si>
    <t>068199BE-E5AF-4B7E-B4E3-4BF822B33498</t>
  </si>
  <si>
    <t>11111113</t>
  </si>
  <si>
    <t xml:space="preserve"> Rug, CHILDREN'S TOYS, HEADBOARD, </t>
  </si>
  <si>
    <t>CB15C051-9ECD-459B-8130-1317E3D638AA</t>
  </si>
  <si>
    <t>FFE50D26-A6DA-45E7-A66E-F83F124CA424</t>
  </si>
  <si>
    <t>Mr. Green reports that after garbage collection on 2/1 there was oil spilled in front of his home during the collection. The driver threw oil dri over the spill and he would like for the debris to be swept.</t>
  </si>
  <si>
    <t>11129 RIDGE OAK DR, CHARLOTTE, NC  28273</t>
  </si>
  <si>
    <t>POINT (1410919 505244)</t>
  </si>
  <si>
    <t>457F6C50-02FD-4714-A3B9-CCADCC4F9C22</t>
  </si>
  <si>
    <t>20138160</t>
  </si>
  <si>
    <t>Fallen tree in lawn area.</t>
  </si>
  <si>
    <t>182CE961-6ECF-4832-847C-1CF3A858E153</t>
  </si>
  <si>
    <t>23DBFB4D-7058-40FF-8D60-5D4CA4340941</t>
  </si>
  <si>
    <t>Citizen stated that the half of recycling cart was not picked up.</t>
  </si>
  <si>
    <t>835157FB-EB41-4B11-9B1C-11C1ED4D2D2A</t>
  </si>
  <si>
    <t xml:space="preserve">Citizen states that the yard waste limbs were missed. </t>
  </si>
  <si>
    <t>6925 LAKELAND DR, CHARLOTTE, NC  28214</t>
  </si>
  <si>
    <t>POINT (1419728 553162)</t>
  </si>
  <si>
    <t>9CCD5959-E5B9-4F9B-8F38-C470B2E14675</t>
  </si>
  <si>
    <t>05532115</t>
  </si>
  <si>
    <t>6200 CARVER BV, CHARLOTTE, NC  28269</t>
  </si>
  <si>
    <t>POINT (1462583 571629)</t>
  </si>
  <si>
    <t>64EB718D-32A5-4913-99F0-42D047E336BE</t>
  </si>
  <si>
    <t>04301115</t>
  </si>
  <si>
    <t>Baby Car Seat(1), Bed Frame(1), Dresser(1), Rug(1)</t>
  </si>
  <si>
    <t>07E238DC-F979-46CB-ADA7-19EA11224637</t>
  </si>
  <si>
    <t xml:space="preserve">STATES SHE IS BACK DOOR PICK UP AND THE GREEN RECYCLE BIN WAS NOT PICKED UP.  </t>
  </si>
  <si>
    <t>218 MATTOON ST, CHARLOTTE, NC  28216</t>
  </si>
  <si>
    <t>POINT (1444320 550932)</t>
  </si>
  <si>
    <t>40F42AE6-7F84-40EC-B927-B1E6591A1E3F</t>
  </si>
  <si>
    <t>06903570</t>
  </si>
  <si>
    <t xml:space="preserve">between  monroe and independence  on sidewalk </t>
  </si>
  <si>
    <t>578E64C6-2778-481E-8301-D760D861CCAA</t>
  </si>
  <si>
    <t>Citizen is reporting that there is a white Alitma out of state tag: VZX409 that has been parked on the lawn for over a month.</t>
  </si>
  <si>
    <t>7025 MARKWAY DR, CHARLOTTE, NC  28215</t>
  </si>
  <si>
    <t>POINT (1481460 547788)</t>
  </si>
  <si>
    <t>2AF4B380-30C8-442D-8BE1-576D5134B0D6</t>
  </si>
  <si>
    <t>10714141</t>
  </si>
  <si>
    <t xml:space="preserve">TENT BROKEN DOWN </t>
  </si>
  <si>
    <t>5133 OSAGE CR, CHARLOTTE, NC  28269</t>
  </si>
  <si>
    <t>POINT (1459764 563263)</t>
  </si>
  <si>
    <t>86B6D120-E520-4EDB-AC22-D5D6428FD7AB</t>
  </si>
  <si>
    <t>04518409</t>
  </si>
  <si>
    <t>MATTRESS TOPPER</t>
  </si>
  <si>
    <t>B6A35ECB-F778-4842-B4F8-D6D9B74DB39D</t>
  </si>
  <si>
    <t>4901 RANKIN PL, CHARLOTTE, NC  28277</t>
  </si>
  <si>
    <t>POINT (1462658 490047)</t>
  </si>
  <si>
    <t>E96F5FB3-10B9-4A00-9A46-9D17CA78154A</t>
  </si>
  <si>
    <t>22524307</t>
  </si>
  <si>
    <t>570E3026-43EA-48A4-B7E6-9716E9444ACA</t>
  </si>
  <si>
    <t>10112 RENISTON DR, CHARLOTTE, NC  28210</t>
  </si>
  <si>
    <t>POINT (1445041 494942)</t>
  </si>
  <si>
    <t>AD8217F7-2D24-4FE6-AF7F-B0E2A988A6EB</t>
  </si>
  <si>
    <t>20949328</t>
  </si>
  <si>
    <t>D02E7006-C01A-4E9E-8318-A6913161716D</t>
  </si>
  <si>
    <t>Dresser(3), Nightstand(1), Mattress(1)</t>
  </si>
  <si>
    <t>3020 COLFAX ST, CHARLOTTE, NC  28216</t>
  </si>
  <si>
    <t>POINT (1442682 555137)</t>
  </si>
  <si>
    <t>377C51A0-6385-4765-BCC3-7259C88BFF75</t>
  </si>
  <si>
    <t>06911335</t>
  </si>
  <si>
    <t xml:space="preserve">Caller reports the storm drain is blocked causing the street to flood. He said he believes the issue may be caused by a nearby construction site. </t>
  </si>
  <si>
    <t>55B6C959-9672-4C81-A1AA-B15F928DCB91</t>
  </si>
  <si>
    <t xml:space="preserve"> Dresser, Lumber</t>
  </si>
  <si>
    <t>86843A2A-F015-4383-9D44-F1F4CA91113C</t>
  </si>
  <si>
    <t>BIG SPLIT IN THE BARRELL</t>
  </si>
  <si>
    <t>909B9782-F36F-4FD6-92AF-5ED6E199A6F8</t>
  </si>
  <si>
    <t>re d car on the side of the home junked and wrecked</t>
  </si>
  <si>
    <t>FA2747FF-2D95-492A-8BF7-C04E40937D37</t>
  </si>
  <si>
    <t>10614</t>
  </si>
  <si>
    <t>10614 MOBERLY CT, CHARLOTTE, NC  28277</t>
  </si>
  <si>
    <t>POINT (1459981 478670)</t>
  </si>
  <si>
    <t>52CF411F-AB57-45AD-8212-234E1817EFEE</t>
  </si>
  <si>
    <t>22911117</t>
  </si>
  <si>
    <t>carseat , grill, mattress , boxspring , endtables[2] , table, bathroom rack, baby tub, bedframe, lumber, 20 bags misc, METAL BEDFRAME[2] car jack</t>
  </si>
  <si>
    <t>2820 POLK AND WHITE RD, CHARLOTTE, NC  28269</t>
  </si>
  <si>
    <t>POINT (1474200 588449)</t>
  </si>
  <si>
    <t>5769F609-1248-44F1-BAB3-EDC54D2B3EB8</t>
  </si>
  <si>
    <t>02934230</t>
  </si>
  <si>
    <t>6410 HARBURN FOREST DR, CHARLOTTE, NC  28269</t>
  </si>
  <si>
    <t>POINT (1477904 595671)</t>
  </si>
  <si>
    <t>2CDB54E5-6ED7-4762-9689-81B0D643D6C9</t>
  </si>
  <si>
    <t>02951179</t>
  </si>
  <si>
    <t>gaming chair, mattress</t>
  </si>
  <si>
    <t>BACKWATER</t>
  </si>
  <si>
    <t>12306 BACKWATER DR, CHARLOTTE, NC  28214</t>
  </si>
  <si>
    <t>POINT (1414405 578731)</t>
  </si>
  <si>
    <t>882C5BC5-29D3-40B2-86AF-0ED44107D469</t>
  </si>
  <si>
    <t>03119554</t>
  </si>
  <si>
    <t>1026 SUMMIT HILLS DR, CHARLOTTE, NC  28214</t>
  </si>
  <si>
    <t>POINT (1425594 558800)</t>
  </si>
  <si>
    <t>D31C69AA-0FEB-4547-A79C-1DB1FC8ECE9A</t>
  </si>
  <si>
    <t>05717423</t>
  </si>
  <si>
    <t>Bed Frame(1), Boxspring(2), Bureau(1), Chairs(1), Couch(2), Cushions(1), Futon(1), Loveseat(1), Mattress(2)</t>
  </si>
  <si>
    <t>185C9FEB-9681-4C2C-9527-A1A1F52FD61B</t>
  </si>
  <si>
    <t>2616 COUNTRY CLUB LN, CHARLOTTE, NC  28205</t>
  </si>
  <si>
    <t>POINT (1463076 543735)</t>
  </si>
  <si>
    <t>F5346150-9A6B-49AF-818C-6291EA70E352</t>
  </si>
  <si>
    <t>09504423</t>
  </si>
  <si>
    <t>902C7E19-BA5E-4534-BF49-46D986283630</t>
  </si>
  <si>
    <t>32083642-57CE-4DC7-B014-4F467EBD7DEC</t>
  </si>
  <si>
    <t xml:space="preserve">citizen stated that the place is flooded, and celling is leaking a lot of water. Also there no heat in the house
1. Has anyone in the home exhibited or is currently exhibiting any symptoms related to the Coronavirus of any other illnesses? NO
2. Has anyone been placed under home quarantine or under isolation? NO
</t>
  </si>
  <si>
    <t>5105 BROOKTREE DR APT C, CHARLOTTE, NC  28208</t>
  </si>
  <si>
    <t>POINT (1427730 557424)</t>
  </si>
  <si>
    <t>510E5EEF-249F-40AF-8B93-768BB9D85FE4</t>
  </si>
  <si>
    <t>[Unrecognized address for citizen: 1211 CULVER SPRING WAY]</t>
  </si>
  <si>
    <t>1211 CULVER SPRING WY, CHARLOTTE, NC  28215</t>
  </si>
  <si>
    <t>POINT (1492980 548294)</t>
  </si>
  <si>
    <t>4609AA6E-AE99-44E4-B496-23F70A6C764A</t>
  </si>
  <si>
    <t>10808516</t>
  </si>
  <si>
    <t>Stove hood/ Stove top(1), Computer System (all components)(4)</t>
  </si>
  <si>
    <t>AED465C7-D04A-4E32-B980-45DD98D9ED54</t>
  </si>
  <si>
    <t xml:space="preserve"> Couch, Sofa, Loveseat, ottoman, Chairs, Cushions, Glass picture</t>
  </si>
  <si>
    <t>1001 PLUMSTEAD RD, CHARLOTTE, NC  28216</t>
  </si>
  <si>
    <t>POINT (1443677 563927)</t>
  </si>
  <si>
    <t>4BF71909-6596-4449-85B7-2317E49F1A6B</t>
  </si>
  <si>
    <t>03913518</t>
  </si>
  <si>
    <t>Customer is inquiring about getting a drain system to keep rain runoff from going into her yard.</t>
  </si>
  <si>
    <t>2004 MARGUERITE AV, CHARLOTTE, NC  28205</t>
  </si>
  <si>
    <t>POINT (1461554 544529)</t>
  </si>
  <si>
    <t>A3DB3228-0782-4331-B67B-8A0B020A5E74</t>
  </si>
  <si>
    <t>09502716</t>
  </si>
  <si>
    <t>2 tv stands</t>
  </si>
  <si>
    <t>11812 CHEVIOTT HILL LN, CHARLOTTE, NC  28213</t>
  </si>
  <si>
    <t>POINT (1497916 570710)</t>
  </si>
  <si>
    <t>1FC7FD92-03E0-4D53-AD70-181A4E6B0454</t>
  </si>
  <si>
    <t>05121439</t>
  </si>
  <si>
    <t>9CB7AAA2-912F-4BA8-8600-A0A8378F4901</t>
  </si>
  <si>
    <t>7203 MERRILY LN, CHARLOTTE, NC  28214</t>
  </si>
  <si>
    <t>POINT (1423824 564193)</t>
  </si>
  <si>
    <t>6C2499A8-2619-48E5-9152-6E42993A20B3</t>
  </si>
  <si>
    <t>03136101</t>
  </si>
  <si>
    <t>C4D599A4-3C18-486F-B502-F571E5A03090</t>
  </si>
  <si>
    <t>Pedro Benitez said that he has 2 recycle carts and one of his recycle cart didn't get emptied today .  This is a reminder to empty his second recycling cart .</t>
  </si>
  <si>
    <t>AA5C2AC7-79A7-454E-A068-85FC52415EE4</t>
  </si>
  <si>
    <t>recycle truck spilled and knocked over the caller garbage leaving trash all over the street caller has pictures of this happening  the driver had to have seen his mistake and did nothing about it please contact the caller</t>
  </si>
  <si>
    <t>7933 BRISTLE LN, CHARLOTTE, NC  28214</t>
  </si>
  <si>
    <t>POINT (1424195 566334)</t>
  </si>
  <si>
    <t>4715909D-84C2-46EE-83FD-6477B07F2A94</t>
  </si>
  <si>
    <t>03140150</t>
  </si>
  <si>
    <t>RESIDENT GARBAGE MISSED, AND NEIGHBOR'S AS WELL</t>
  </si>
  <si>
    <t>814 E WOODLAWN RD, CHARLOTTE, NC  28209</t>
  </si>
  <si>
    <t>POINT (1442474 523047)</t>
  </si>
  <si>
    <t>29BAEC76-E756-43EF-AB3B-2C09E4A2D60E</t>
  </si>
  <si>
    <t>17102119</t>
  </si>
  <si>
    <t>1701 SCOTLAND AV, CHARLOTTE, NC  28273</t>
  </si>
  <si>
    <t>POINT (1456363 527072)</t>
  </si>
  <si>
    <t>C2BBFC83-F10A-4034-B6D4-0C59A924493E</t>
  </si>
  <si>
    <t>15512307</t>
  </si>
  <si>
    <t>Citizen is reporting that their yard waste was not collected. They have 3 bags at the curb and saw neighbors receive yard waste pick up. They placed their yard waste out last night. Please collect, thank you.</t>
  </si>
  <si>
    <t>5901 BROOKHAVEN RD, CHARLOTTE, NC  28210</t>
  </si>
  <si>
    <t>POINT (1442683 515258)</t>
  </si>
  <si>
    <t>95BF7E5D-EE64-4449-8658-D8D4067B5937</t>
  </si>
  <si>
    <t>17121101</t>
  </si>
  <si>
    <t>This has been reported several times and the storage truck has not moved it is not our truck or property and should not be parked in front of or property it an eye sore and it is not being used for transporting only storage.</t>
  </si>
  <si>
    <t>6628 SADDLE POINT RD, CHARLOTTE, NC  28212</t>
  </si>
  <si>
    <t>POINT (1482355 537902)</t>
  </si>
  <si>
    <t>B06171A8-5380-4F8B-B1F7-BB8F25BF605B</t>
  </si>
  <si>
    <t>10332177</t>
  </si>
  <si>
    <t>708C93A6-9653-4AE8-AC4B-FFA5C3A79F28</t>
  </si>
  <si>
    <t>0AB2490A-2653-48BC-B9DD-56AF9026A955</t>
  </si>
  <si>
    <t>CHASE TOLLISON REQ caller is adamant about receiving a document with the full charges shown.
Customer would like a copy of the billing and industrial waste charges/ STORM WATER CHARGES
CHASE.TOLLISON@ALBEMARLE.COM</t>
  </si>
  <si>
    <t>1001 W W T HARRIS BV, CHARLOTTE, NC  28262</t>
  </si>
  <si>
    <t>44C2BF68-8EA8-4D89-9F45-56AC41E2EED7</t>
  </si>
  <si>
    <t>NO COLLECTION FOR THE NEIGHBORHOOD LAST WEEK OR THIS WEEK</t>
  </si>
  <si>
    <t>1DE72F65-121A-4CF7-B65B-7C9EA759CBDE</t>
  </si>
  <si>
    <t>5531809B-0984-4AF8-A79C-067FB6AA9A54</t>
  </si>
  <si>
    <t>11211FB4-0BCC-4C86-8042-28687DD5D271</t>
  </si>
  <si>
    <t>4BC09FBD-2402-4221-AC82-DD2FC884160E</t>
  </si>
  <si>
    <t>2 rugs</t>
  </si>
  <si>
    <t>6F6BFA13-11EE-4187-AB9B-D51722BCEE06</t>
  </si>
  <si>
    <t>9F10EA55-B265-42BD-AB6D-7796AC78D74B</t>
  </si>
  <si>
    <t>F03455CA-033E-426C-B86F-BFA9128B71B4</t>
  </si>
  <si>
    <t>2854E58E-F2E2-4264-A252-DAC155733C2A</t>
  </si>
  <si>
    <t>20D97764-B70D-4F52-A9F8-E585016DF4C0</t>
  </si>
  <si>
    <t>AIR HOCKY TABLE, 2 FILING CABINET, 3 SUITCASES, WOODEN BOARD GAME, BIKE, OUTDOOR CHRISTMAS DECOR, CHAIR CUSHIONS</t>
  </si>
  <si>
    <t>D6C63D42-FC81-4DEB-AF7F-C11EDA65F5FC</t>
  </si>
  <si>
    <t>catch basin clogging cdot has an orange guard in the drain caller says left there after a previous stom drain repair in the summer</t>
  </si>
  <si>
    <t>311 ST ANNE PL, CHARLOTTE, NC  28213</t>
  </si>
  <si>
    <t>POINT (1468255 552299)</t>
  </si>
  <si>
    <t>39B53A52-441C-4314-8626-69522C71F975</t>
  </si>
  <si>
    <t>09102502</t>
  </si>
  <si>
    <t>caller states when her garbage cart was serviced today the garbage driver dropped the cart on the ground and destroyed the lid on the cart</t>
  </si>
  <si>
    <t>73A12D61-C6F0-401A-950C-0CD837FC06B7</t>
  </si>
  <si>
    <t>4453E9B9-C234-41E4-AA25-28A7D12F1B53</t>
  </si>
  <si>
    <t>FE02086E-56EC-4700-B2D8-5581BBD73460</t>
  </si>
  <si>
    <t>8E7E0D31-A3A4-4BDC-A0B1-984C43C6F498</t>
  </si>
  <si>
    <t>Night stands(7), Couch, Dressers(2), Crib, Rug, Mattress(2), Suitcases(5), Toilet</t>
  </si>
  <si>
    <t>DAF1A362-4128-4EF5-A29C-1003FFC06862</t>
  </si>
  <si>
    <t xml:space="preserve"> Chairs, pole</t>
  </si>
  <si>
    <t>8142 CLIFFSIDE DR, CHARLOTTE, NC  28270</t>
  </si>
  <si>
    <t>POINT (1472200 507393)</t>
  </si>
  <si>
    <t>1DDCE87C-18D3-4ADE-ADE0-23A54876636B</t>
  </si>
  <si>
    <t>21309709</t>
  </si>
  <si>
    <t>7935 BELLA VISTA CT, CHARLOTTE, NC  28216</t>
  </si>
  <si>
    <t>POINT (1446620 577702)</t>
  </si>
  <si>
    <t>3554060D-B59C-491D-AD14-CB6C00F219F8</t>
  </si>
  <si>
    <t>03717351</t>
  </si>
  <si>
    <t>03FD2D9B-8A0D-4EF7-AB1F-A8E993917756</t>
  </si>
  <si>
    <t>At 1820 Chatham Avenue improvements were made to install a drainage system and pump storm water to collection at the street. However, the amount of surface water consolidated at 1826 Chatham Avenue and concentrated into one point downstream surpasses the drainage system's capabilities. Need to understand other ways to mitigate this concentrated flow.</t>
  </si>
  <si>
    <t>1820 CHATHAM AV, CHARLOTTE, NC  28205</t>
  </si>
  <si>
    <t>POINT (1462056 541040)</t>
  </si>
  <si>
    <t>EEA41908-DB6E-4C0F-86BD-08663BEDD196</t>
  </si>
  <si>
    <t>09508314</t>
  </si>
  <si>
    <t>C540464C-7BF3-4575-A64A-EC574092A002</t>
  </si>
  <si>
    <t>B49533FD-9556-4231-B600-EAF83ED91B52</t>
  </si>
  <si>
    <t>Called due to Missed Garbage Collection</t>
  </si>
  <si>
    <t>D8BA785C-7A3F-4CB7-8BAF-FD743C2EDBC7</t>
  </si>
  <si>
    <t>1804 NEWLAND RD APT 1, CHARLOTTE, NC  28216</t>
  </si>
  <si>
    <t>POINT (1449046 556301)</t>
  </si>
  <si>
    <t>5C5AC334-9478-4990-BCDF-D67FB1301427</t>
  </si>
  <si>
    <t>07704508</t>
  </si>
  <si>
    <t>Intersection by QT. Left turn timing onto my holly Huntersville road traveling south has changed. No yellow for turns and the timing for left turns is extremely short. This is causing significant delays on bellhaven in the afternoon (east side of intersection).</t>
  </si>
  <si>
    <t>9FCF4DFB-6052-4B92-883F-E9710FBE79AE</t>
  </si>
  <si>
    <t>E9BA86E7-3CDD-465E-8A70-4D437082CC06</t>
  </si>
  <si>
    <t>Pressure washers</t>
  </si>
  <si>
    <t>B862ED4E-2569-44E8-8733-51F58807A5C6</t>
  </si>
  <si>
    <t>2208 N SHARON AMITY RD, CHARLOTTE, NC  28205</t>
  </si>
  <si>
    <t>POINT (1470878 529155)</t>
  </si>
  <si>
    <t>976D295F-D84A-408A-879A-DA6B32FD048D</t>
  </si>
  <si>
    <t>16302103</t>
  </si>
  <si>
    <t>1139 COURT DR, CHARLOTTE, NC  28211</t>
  </si>
  <si>
    <t>POINT (1473263 519181)</t>
  </si>
  <si>
    <t>4E1E4CE6-F741-48CA-A872-ADA6F8224147</t>
  </si>
  <si>
    <t>18913142</t>
  </si>
  <si>
    <t xml:space="preserve">3714 COLONY RD, CHARLOTTE, NC  </t>
  </si>
  <si>
    <t>POINT (1454172 516697)</t>
  </si>
  <si>
    <t>9DAE886E-2E03-41CA-86DE-C057CE79CB63</t>
  </si>
  <si>
    <t>17709114</t>
  </si>
  <si>
    <t>Caller called in to state that a car (grey Jeep Compass) is blocking the driveway for her to get out safely and unable to see; causing her to drive on lawn to get out.</t>
  </si>
  <si>
    <t>300 E PARK AV APT 16, CHARLOTTE, NC  28203</t>
  </si>
  <si>
    <t>E06E2029-5F93-4798-8FDD-D57F4165420A</t>
  </si>
  <si>
    <t>12307628</t>
  </si>
  <si>
    <t xml:space="preserve">Ms. Dutton sent the email below to Mayor Lyles.  I am not sure who these projects belong to but told Ms. Dutton I would ask CDOT to check and ensure they are following the guidelines for access to the sidewalks and bike lanes while the project is ongoing.  She sent photos that I can share if needed.  Thanks.
I have been living in Charlotte for over 15 years and it is no secret to anyone that the building, development and construction has been outpacing what the Charlotte city infrastructure can handle. Dilworth is my home and it deeply sadness me to see the influx of buildings and projects that continue to be approved adding high-rises on the street corners of our neighborhood. The goal of maintaining traffic flow, safety and pedestrian friendliness should be your priority, not an afterthought. I would like to cite 2 specific projects that not only add to congestion of our city, but during the building phase these builders have been allowed to close entire lanes and completely deny access to sidewalks and bike lanes. This has gone on for months, not a few days, but MONTHS that we have been dealing with traffic on East Blvd. due to a lane shift and the complete blocking of the all-important bike lanes in both directions. If a builder does not have room to complete their project without blocking the TAX-PAYER funded streets and sidewalks for months, then they should NOT be approved. Require them to follow a setback that does not impede traffic flow and decrease the safety of bikers, walkers and runners. A second project on Poindexter is preventing 2-way traffic and blocking the ONLY available sidewalk. These building projects SHOULD NOT be allow to encroach on taxpayer funded roads, sidewalks and bike lanes. 
</t>
  </si>
  <si>
    <t>526D632C-9436-45BC-8177-116A43C455BC</t>
  </si>
  <si>
    <t>FF51076F-9DCE-47CF-B06E-BAF5DB1DF119</t>
  </si>
  <si>
    <t>BAR STOOLS , PATIO TABLES AND CHAIRS, WATER CONTAINERS,</t>
  </si>
  <si>
    <t>10B4DA04-73C3-4D88-A10E-9EACE22BD7C9</t>
  </si>
  <si>
    <t>CC472640-A955-401B-AD9D-070223CA2B9F</t>
  </si>
  <si>
    <t xml:space="preserve">RECYCKLING WAS MISSEDON COLLECTION DAY 3/20/24. </t>
  </si>
  <si>
    <t>2715 ROSWELL AV, CHARLOTTE, NC  28209</t>
  </si>
  <si>
    <t>POINT (1451359 523595)</t>
  </si>
  <si>
    <t>8204DDF4-F938-414F-8D87-86ADDCB04F12</t>
  </si>
  <si>
    <t>17508311</t>
  </si>
  <si>
    <t>9214 IDLEWILD RD, CHARLOTTE, NC  28105</t>
  </si>
  <si>
    <t>POINT (1487740 523264)</t>
  </si>
  <si>
    <t>C126CED8-EC83-4AA4-B00D-FDE8D44E205C</t>
  </si>
  <si>
    <t>19303140</t>
  </si>
  <si>
    <t>EA5A0E7C-AE1F-4EB7-A4EE-5BBEF16916D3</t>
  </si>
  <si>
    <t>Leaf Blower, Weedeater, Misc Items</t>
  </si>
  <si>
    <t>D1CA92D5-1620-4950-8627-68A25076B00B</t>
  </si>
  <si>
    <t xml:space="preserve">RESIDENT IS REPORTING A BUMPER TO BE PICKED UP AT THIS LOCATION. </t>
  </si>
  <si>
    <t xml:space="preserve"> HOSKINS RD, CHARLOTTE, NC  28216</t>
  </si>
  <si>
    <t>5C39F821-A457-430F-B643-28D39EE42E64</t>
  </si>
  <si>
    <t xml:space="preserve">Artificial Christmas tree, Table </t>
  </si>
  <si>
    <t>12916 FRANKLIN SQUARE RD, CHARLOTTE, NC  28215</t>
  </si>
  <si>
    <t>POINT (1497138 563723)</t>
  </si>
  <si>
    <t>9E5384CC-A2B1-4292-9852-951E57241C5D</t>
  </si>
  <si>
    <t>10538403</t>
  </si>
  <si>
    <t>0637E43D-14E7-4340-BDA6-57B5AAA7F30B</t>
  </si>
  <si>
    <t>States they are on a main road, and they never miss trash, but they didn't collect this week.</t>
  </si>
  <si>
    <t>7366EC68-28BB-49E8-BD22-77200383C59A</t>
  </si>
  <si>
    <t>5515 LEE MARIE LN, CHARLOTTE, NC  28269</t>
  </si>
  <si>
    <t>POINT (1461075 574098)</t>
  </si>
  <si>
    <t>04BF5A88-4C03-4424-9F7C-42E61F12956A</t>
  </si>
  <si>
    <t>04310465</t>
  </si>
  <si>
    <t>Resident concerned that yard waste  waa not collected.  Resident stated he followed the guidelines and at least some of the yard waste should have been collected.</t>
  </si>
  <si>
    <t>12301 GILSTON CT, CHARLOTTE, NC  28273</t>
  </si>
  <si>
    <t>POINT (1411228 497737)</t>
  </si>
  <si>
    <t>532207A7-E74B-4265-B1E4-C8290573557A</t>
  </si>
  <si>
    <t>21920239</t>
  </si>
  <si>
    <t>6008 CARPENTER DR, CHARLOTTE, NC  28226</t>
  </si>
  <si>
    <t>POINT (1450254 493101)</t>
  </si>
  <si>
    <t>46853634-A919-402E-9491-A8B9498C407F</t>
  </si>
  <si>
    <t>21132120</t>
  </si>
  <si>
    <t>2 Sofa Sectional Pieces, 1 Ottoman, 2 Metal Shelves</t>
  </si>
  <si>
    <t>2E223FE1-BD4E-474F-976D-3D725D7471A9</t>
  </si>
  <si>
    <t>GOLD CHYRSLER PACIFIC IS PARKED ACROSS FROM THE ADDRESS GIVEN... HAS BEEN AT THIS LOCATION FOR A FEW YEARS THE PLATES ARE EXPIRED FROM 2021</t>
  </si>
  <si>
    <t>2119 WEYLAND AV, CHARLOTTE, NC  28208</t>
  </si>
  <si>
    <t>POINT (1436169 543115)</t>
  </si>
  <si>
    <t>326906D8-9AD6-4412-805E-B4F630782349</t>
  </si>
  <si>
    <t>06706601</t>
  </si>
  <si>
    <t>9 WIRE RACKS</t>
  </si>
  <si>
    <t>35899A22-DBFC-4D76-AB89-5995D1FE776A</t>
  </si>
  <si>
    <t xml:space="preserve">PLAYSET </t>
  </si>
  <si>
    <t>3900 BARCLAY DOWNS DR, CHARLOTTE, NC  28209</t>
  </si>
  <si>
    <t>POINT (1450343 518144)</t>
  </si>
  <si>
    <t>EE110F98-D9FF-468E-8DFA-3E2E8AEE6CEE</t>
  </si>
  <si>
    <t>17703236</t>
  </si>
  <si>
    <t>7D9E5742-9845-49DF-B0F3-A9CF9C53E936</t>
  </si>
  <si>
    <t>FFEDEE4E-8D73-43B2-A887-DB9FA758ABB3</t>
  </si>
  <si>
    <t>BED RAIL, MATTRESS, KIDS TOY(8), SHELF</t>
  </si>
  <si>
    <t>1817 BREWTON DR, CHARLOTTE, NC  28206</t>
  </si>
  <si>
    <t>POINT (1450015 550577)</t>
  </si>
  <si>
    <t>FF8CB847-7356-4B07-9E19-EEB5E351A4D0</t>
  </si>
  <si>
    <t>07510316</t>
  </si>
  <si>
    <t>Carpet and Padding(1), Copy Machine(1), Grill(1), Chairs(2)</t>
  </si>
  <si>
    <t>2703 WINDING RIVER DR, CHARLOTTE, NC  28214</t>
  </si>
  <si>
    <t>POINT (1414946 579358)</t>
  </si>
  <si>
    <t>73DB1828-D513-4490-8EFA-295112075814</t>
  </si>
  <si>
    <t>03119441</t>
  </si>
  <si>
    <t>1506 COKER AV, CHARLOTTE, NC  28208</t>
  </si>
  <si>
    <t>POINT (1438274 547589)</t>
  </si>
  <si>
    <t>9B6C8F0D-F2AC-4FA8-A8BA-D34220975D7D</t>
  </si>
  <si>
    <t>06501503</t>
  </si>
  <si>
    <t>The customer states bulky picked up but left a small bench on the curb that was on the list for collection</t>
  </si>
  <si>
    <t>40468B5A-7B3B-468A-9B30-958DD22CD871</t>
  </si>
  <si>
    <t>BEDB168C-6BD2-42A8-B8B7-5A79D7FFEBD3</t>
  </si>
  <si>
    <t>351103B3-90E1-4795-AD90-912AE2E3E84E</t>
  </si>
  <si>
    <t>Bike(1), Cushions(1), Mattress(1)</t>
  </si>
  <si>
    <t>6533 BLYTHEDALE DR, CHARLOTTE, NC  28213</t>
  </si>
  <si>
    <t>POINT (1475648 562757)</t>
  </si>
  <si>
    <t>28ACE642-10C1-43BF-A68F-9950D21D4867</t>
  </si>
  <si>
    <t>04914134</t>
  </si>
  <si>
    <t>A4609941-2F21-4867-AD91-1B981C7A862D</t>
  </si>
  <si>
    <t>8545 LANGLEY MILL CT, CHARLOTTE, NC  28215</t>
  </si>
  <si>
    <t>POINT (1501600 551058)</t>
  </si>
  <si>
    <t>CEA1E19F-E0E3-464E-A503-D0ED362A99CA</t>
  </si>
  <si>
    <t>11140145</t>
  </si>
  <si>
    <t>Citizen is reporting that the garbage has not been collected in the community yet. Please collect, thank you.</t>
  </si>
  <si>
    <t>HUNTERS CREEK</t>
  </si>
  <si>
    <t>3004 HUNTERS CREEK CT, CHARLOTTE, NC  28269</t>
  </si>
  <si>
    <t>POINT (1478250 594347)</t>
  </si>
  <si>
    <t>A6268821-34B5-4CB3-A71C-2159883122EF</t>
  </si>
  <si>
    <t>02922582</t>
  </si>
  <si>
    <t>KDAJAH VINSON REQUESTING NEW TRASH AND RECYCLING CART AS SHE IS JUST MOVING IN AND THEY ARE NOT THERE AT THE PROPERTY</t>
  </si>
  <si>
    <t xml:space="preserve">3019 TRAILBLAZER ST, CHARLOTTE, NC  </t>
  </si>
  <si>
    <t>POINT (1501819 538326)</t>
  </si>
  <si>
    <t>909194B9-FC80-4A28-AF72-9D2878F700E6</t>
  </si>
  <si>
    <t>11116801</t>
  </si>
  <si>
    <t>Table(4), Mattress(10), Nightstand(4), Metal Cart(4), Metal Headboard(4), Sofa(4)</t>
  </si>
  <si>
    <t>A26ACF54-A8C8-45E5-92E7-8340ABC07039</t>
  </si>
  <si>
    <t>1333 BETSY DR, CHARLOTTE, NC  28211</t>
  </si>
  <si>
    <t>POINT (1474202 518863)</t>
  </si>
  <si>
    <t>3082AC92-D63D-4C3E-86B0-615C5E5DEA61</t>
  </si>
  <si>
    <t>18912110</t>
  </si>
  <si>
    <t>BA58792F-D64D-4AE7-B8F2-9575E6CC8C26</t>
  </si>
  <si>
    <t>Resident states that there are two golf size holes in street where sidewalk and asphalt meet. It is located in front of house where manhole cover is located. Concerned that if water continues to enter hole it will create issues.</t>
  </si>
  <si>
    <t>2100 HASTINGS DR, CHARLOTTE, NC  28207</t>
  </si>
  <si>
    <t>POINT (1451026 527321)</t>
  </si>
  <si>
    <t>25D48566-BCB1-441A-BF7F-36E63B2B137D</t>
  </si>
  <si>
    <t>15112128</t>
  </si>
  <si>
    <t xml:space="preserve"> Sectional Sofa (2), Chairs, Mattress</t>
  </si>
  <si>
    <t>4ABA88E2-3442-4CFA-8E64-CBE264E11288</t>
  </si>
  <si>
    <t>Boxspring(1), Cornice Boards(1), Lumber(1)</t>
  </si>
  <si>
    <t>523148E0-8253-4CE5-9A55-F5B0A5ADA634</t>
  </si>
  <si>
    <t>2905A045-CCD2-44EF-B810-3E90AFA09151</t>
  </si>
  <si>
    <t>D103230E-5FA3-4D1B-B806-2B5D16940BCA</t>
  </si>
  <si>
    <t>AEAF2132-4883-4CDA-9878-D023A07ABBFF</t>
  </si>
  <si>
    <t>207E0AD6-8744-4D60-A475-2551B18842F4</t>
  </si>
  <si>
    <t>C43B02A2-DA74-408E-8E1E-99D23BDCA6B6</t>
  </si>
  <si>
    <t>B6D38983-07B5-459A-AAF4-F6CED2D62F9E</t>
  </si>
  <si>
    <t>8B0F8A9D-B235-4B9A-A29B-5BFA5A08C25B</t>
  </si>
  <si>
    <t>E6EEF393-F68C-45B3-9D58-A674E5976737</t>
  </si>
  <si>
    <t>51E817CA-1DE2-4B04-AAAE-ACAB15D4F226</t>
  </si>
  <si>
    <t>584AD36F-5B96-415D-895B-EF3C4BDAA987</t>
  </si>
  <si>
    <t>772F3BF9-3D9B-42E9-A353-3FEE1F549DF9</t>
  </si>
  <si>
    <t>5BBDAD06-82A2-49C8-9FE6-E8FCB003FDBE</t>
  </si>
  <si>
    <t>264A4906-6F7C-43C1-8843-8AC62CDB6FA5</t>
  </si>
  <si>
    <t xml:space="preserve">MS HOLLEY CALLED FOR ELDERLY EXCLUSION TAX RELIEF APPLICATION VIA MAIL </t>
  </si>
  <si>
    <t>IRON GATE</t>
  </si>
  <si>
    <t>2948 IRON GATE LN, CHARLOTTE, NC  28212</t>
  </si>
  <si>
    <t>POINT (1474723 532151)</t>
  </si>
  <si>
    <t>92465FA5-ED24-472D-A3BF-F08AAE100D2F</t>
  </si>
  <si>
    <t>13304433</t>
  </si>
  <si>
    <t>3D5B23DC-1848-4D6C-8F75-DFC11EAFAB92</t>
  </si>
  <si>
    <t>6727 BROOKCREST DR, CHARLOTTE, NC  28210</t>
  </si>
  <si>
    <t>POINT (1441615 510724)</t>
  </si>
  <si>
    <t>F4400A13-67A1-4587-85AE-F797DA8AA2CC</t>
  </si>
  <si>
    <t>17311303</t>
  </si>
  <si>
    <t>3432 COLONY CROSSING DR, CHARLOTTE, NC  28226</t>
  </si>
  <si>
    <t>POINT (1456437 512573)</t>
  </si>
  <si>
    <t>E0D53826-D5F2-4A2E-87D4-A95258E4BAA7</t>
  </si>
  <si>
    <t>18315277</t>
  </si>
  <si>
    <t>There is no crosswalk for a mile along Tryon St. A 24yo woman was killed Feb 10 crossing Tryon. With the increased development of housing on the west and east sides of tryon, a crosswalk is ABSOLUTELY necessary to prevent further deaths!</t>
  </si>
  <si>
    <t xml:space="preserve">3920 S TRYON ST, CHARLOTTE, NC  </t>
  </si>
  <si>
    <t>POINT (1438092 530081)</t>
  </si>
  <si>
    <t>30A9375E-7C9D-4726-B7E3-E52DEFCA1058</t>
  </si>
  <si>
    <t>14519218</t>
  </si>
  <si>
    <t>643A9BD6-5583-4E1F-AA7F-1D5292DBB0B3</t>
  </si>
  <si>
    <t>Garbage has not been picked up yet</t>
  </si>
  <si>
    <t>8005 SEATTLE SLEW CT, CHARLOTTE, NC  28215</t>
  </si>
  <si>
    <t>POINT (1489128 546691)</t>
  </si>
  <si>
    <t>A6B73E5E-43B8-4C0B-99F6-000302047C36</t>
  </si>
  <si>
    <t>10804718</t>
  </si>
  <si>
    <t>D8C33AC0-5084-40FB-AAF8-6976B3C575FE</t>
  </si>
  <si>
    <t>Barrell has holes.</t>
  </si>
  <si>
    <t>9217 KNOTTY PINE CR, CHARLOTTE, NC  28227</t>
  </si>
  <si>
    <t>POINT (1496528 533737)</t>
  </si>
  <si>
    <t>FF417F29-D410-45E4-8B16-1FF7F0DBD6FC</t>
  </si>
  <si>
    <t>10941147</t>
  </si>
  <si>
    <t>4213 CRAIGHILL LN, CHARLOTTE, NC  28278</t>
  </si>
  <si>
    <t>POINT (1403120 515145)</t>
  </si>
  <si>
    <t>71BA9BAA-EA45-4628-AEB9-79224D33CA6D</t>
  </si>
  <si>
    <t>19921408</t>
  </si>
  <si>
    <t xml:space="preserve"> Chairs, moving boxes.</t>
  </si>
  <si>
    <t>7334 GRANDVIEW RIDGE DR, CHARLOTTE, NC  28215</t>
  </si>
  <si>
    <t>POINT (1500143 537289)</t>
  </si>
  <si>
    <t>01C1AD22-8F4F-4AB1-88F2-310625A44A0B</t>
  </si>
  <si>
    <t>529 MCDONALD AV, CHARLOTTE, NC  28203</t>
  </si>
  <si>
    <t>POINT (1445769 534475)</t>
  </si>
  <si>
    <t>E865C2FC-B9C8-46CC-985E-0A19BE82886C</t>
  </si>
  <si>
    <t>12109308</t>
  </si>
  <si>
    <t>49E1E4E6-0FE2-4501-BAC7-6BECB0F6D40E</t>
  </si>
  <si>
    <t>Bed Frame(1), Boards(1), Boxspring(3), Bureau(1), Carpet and Padding(1), Chairs(1), Chest(1), Cornice Boards(1), Couch(3), Cushions(1), Desk(1), Door(1), Dresser(1), Futon(1), Large play toys(1), Loveseat(1), Mattress(4)</t>
  </si>
  <si>
    <t>2937D195-E55B-4B97-893B-E52BEF5F9EA1</t>
  </si>
  <si>
    <t>130B4368-3975-483D-93A5-6D60EC2226D9</t>
  </si>
  <si>
    <t xml:space="preserve">Caller states the cart was not collected and the truck came by already </t>
  </si>
  <si>
    <t>6538 SUNMAN RD, CHARLOTTE, NC  28216</t>
  </si>
  <si>
    <t>POINT (1432246 567580)</t>
  </si>
  <si>
    <t>842E8E05-E3C3-4210-BF04-9C9608C40DBA</t>
  </si>
  <si>
    <t>03513706</t>
  </si>
  <si>
    <t xml:space="preserve"> Dresser, 2 Boxspring, Mattress, Bed Frame, Loveseat, Slats</t>
  </si>
  <si>
    <t>A1F489A1-3EC5-49ED-BF0E-E3466A352794</t>
  </si>
  <si>
    <t>909 BEECHGROVE CT, CHARLOTTE, NC  28212</t>
  </si>
  <si>
    <t>POINT (1476206 522064)</t>
  </si>
  <si>
    <t>113EEF3A-7442-49DB-9158-D8C99CC0A35A</t>
  </si>
  <si>
    <t>19103509</t>
  </si>
  <si>
    <t>9539FA21-E02A-4442-8E4B-3E865093244E</t>
  </si>
  <si>
    <t>Lynn is calling to report a damaged lid on the green container</t>
  </si>
  <si>
    <t>C8DB7319-F690-4F27-967A-DE057669ED01</t>
  </si>
  <si>
    <t>E76A43B2-78FE-42BE-9794-30D344EB4E82</t>
  </si>
  <si>
    <t xml:space="preserve">Trash In The Roadway </t>
  </si>
  <si>
    <t>4EC8892B-1BB0-4654-B440-470F9B2B3F9D</t>
  </si>
  <si>
    <t xml:space="preserve"> 4-Sofa, 3-Mattress, 2-Dresser, Boxspring</t>
  </si>
  <si>
    <t>5B48C62D-BA8B-417E-BF87-2EC905C04451</t>
  </si>
  <si>
    <t>E084CBD2-4A1A-4A16-9040-F08414B9F9C9</t>
  </si>
  <si>
    <t>Couch(1), Large play toys(1), Cushions(1), Wooden cabinet(1)</t>
  </si>
  <si>
    <t>BD7EABCD-428B-4BBD-AE9B-CA470B466B13</t>
  </si>
  <si>
    <t>68F72EED-4D8B-4E5C-AA8F-62262E14097B</t>
  </si>
  <si>
    <t>10106 EAGLE CT, CHARLOTTE, NC  28277</t>
  </si>
  <si>
    <t>POINT (1464425 486684)</t>
  </si>
  <si>
    <t>BC902B5B-18D8-465D-8DF0-46DE2AECAEC6</t>
  </si>
  <si>
    <t>22527221</t>
  </si>
  <si>
    <t>2445E594-8688-4E97-96C4-924AFB9E2389</t>
  </si>
  <si>
    <t>[Unrecognized address for citizen: 3632 RIBBONWALK TRL]</t>
  </si>
  <si>
    <t>3632 RIBBONWALK TL, CHARLOTTE, NC  28269</t>
  </si>
  <si>
    <t>POINT (1457127 569721)</t>
  </si>
  <si>
    <t>BF328257-5B17-4F50-9716-15380307EA97</t>
  </si>
  <si>
    <t>04539225</t>
  </si>
  <si>
    <t>Bar Stool</t>
  </si>
  <si>
    <t>F73D8581-8FA1-437C-9413-B94EFA5A1ABE</t>
  </si>
  <si>
    <t>CC96A0C7-4101-4284-B19E-32B18477B378</t>
  </si>
  <si>
    <t>Citizen states that the lid to garbage container is damaged</t>
  </si>
  <si>
    <t>BE1E3FE2-E22D-49B5-BF22-BB73D05B3A8E</t>
  </si>
  <si>
    <t xml:space="preserve"> Dresser (2), Mattress (2), Boxspring (2), Chairs, Table, Nightstand...3 dumpsters on property</t>
  </si>
  <si>
    <t>08D833E7-D495-4263-972F-8E9C860C5F3D</t>
  </si>
  <si>
    <t>Wall Picture, Garbage bags of misc items (10)</t>
  </si>
  <si>
    <t>30B1B361-01D9-4719-ADB9-EF20D3A9D616</t>
  </si>
  <si>
    <t>3103 LEROY ST, CHARLOTTE, NC  28205</t>
  </si>
  <si>
    <t>POINT (1459976 531338)</t>
  </si>
  <si>
    <t>6C6F0B39-2FEB-4271-9777-89DF492A07F2</t>
  </si>
  <si>
    <t>15703721</t>
  </si>
  <si>
    <t>81D048FD-4D4E-4010-A246-30E45BDB654B</t>
  </si>
  <si>
    <t xml:space="preserve">The caller would like to know if this location can be used a s a Day treatment facility </t>
  </si>
  <si>
    <t>1028 W 5TH ST, CHARLOTTE, NC  28202</t>
  </si>
  <si>
    <t>POINT (1446942 546178)</t>
  </si>
  <si>
    <t>DBCBCE68-3423-4F6D-BE2E-87F6FC33FB8C</t>
  </si>
  <si>
    <t>07814302</t>
  </si>
  <si>
    <t xml:space="preserve">Charles would like a copy of his bill dated 3/5/24. Caller account number is 1051264-126683. </t>
  </si>
  <si>
    <t>19707</t>
  </si>
  <si>
    <t>ACASIA</t>
  </si>
  <si>
    <t xml:space="preserve">19707 ACASIA PL, CORNELIUS, NC  </t>
  </si>
  <si>
    <t>POINT (1446187 633196)</t>
  </si>
  <si>
    <t>CF234FEB-643E-4C9B-8AD7-0692E8043737</t>
  </si>
  <si>
    <t>00523318</t>
  </si>
  <si>
    <t>56BADD01-63E3-4CA8-8901-54FCC8D4CE72</t>
  </si>
  <si>
    <t xml:space="preserve">DISH WASHER </t>
  </si>
  <si>
    <t>628F5153-61C6-41E2-81B0-2B05A1FB5753</t>
  </si>
  <si>
    <t>645 IDEAL WY, CHARLOTTE, NC  28203</t>
  </si>
  <si>
    <t>POINT (1444672 533056)</t>
  </si>
  <si>
    <t>5568DA6D-EA22-40FC-B3AD-6DF615F5B471</t>
  </si>
  <si>
    <t>12107114</t>
  </si>
  <si>
    <t>Resident states that his garbage was missed last week and he wants to make sure it is not missed today,</t>
  </si>
  <si>
    <t>3431 STATESVILLE AV, CHARLOTTE, NC  28206</t>
  </si>
  <si>
    <t>POINT (1451521 556767)</t>
  </si>
  <si>
    <t>26CDE317-263D-40E1-9624-3A0CE33E6B6B</t>
  </si>
  <si>
    <t>07705218</t>
  </si>
  <si>
    <t>D05D32C0-42F2-44BE-962E-247D842D41C4</t>
  </si>
  <si>
    <t>CALLER STATES THE RECYCLE GUYS WONT SERVICE HER CART BECAUSE ITS DAMAGE SHE BELEIVES ITS THE BARRELL</t>
  </si>
  <si>
    <t>7508 SADDLE TRAIL LN, CHARLOTTE, NC  28269</t>
  </si>
  <si>
    <t>POINT (1465144 577268)</t>
  </si>
  <si>
    <t>1390130D-977B-4FEB-8E24-CB29E44FE15C</t>
  </si>
  <si>
    <t>02701414</t>
  </si>
  <si>
    <t>STATES THAT THE TRASH TRUCK WAS COLLECTING AND 3 BAGS FELL OUT THE BIN I DID ADVISE THAT THEY ARENT REQUIRED TO GET OUT OF THE TRUCK</t>
  </si>
  <si>
    <t>5624 LAWNMEADOW DR, CHARLOTTE, NC  28216</t>
  </si>
  <si>
    <t>POINT (1445936 576631)</t>
  </si>
  <si>
    <t>B3C59FCA-E520-47B8-8060-EEACA08F403A</t>
  </si>
  <si>
    <t>03713727</t>
  </si>
  <si>
    <t>4914 HAMILTON RUSSELL LN, CHARLOTTE, NC  28269</t>
  </si>
  <si>
    <t>POINT (1461551 582307)</t>
  </si>
  <si>
    <t>48A0DA51-2203-4929-B3F5-76DF08B6E809</t>
  </si>
  <si>
    <t>04309474</t>
  </si>
  <si>
    <t xml:space="preserve">Nancy is requesting a garbage and recycling container. </t>
  </si>
  <si>
    <t xml:space="preserve">5520 VERONA RD, CHARLOTTE, NC  </t>
  </si>
  <si>
    <t>POINT (1498505 565098)</t>
  </si>
  <si>
    <t>5E5BA72F-5A6B-4AD9-8043-DC50C2E6DB4D</t>
  </si>
  <si>
    <t>10538718</t>
  </si>
  <si>
    <t xml:space="preserve"> Door,  PIECES OF Plywood</t>
  </si>
  <si>
    <t>067F66C5-1339-46A3-B77D-B81C569049F9</t>
  </si>
  <si>
    <t>5DD91B60-57E9-497B-A7B7-E02E008A733F</t>
  </si>
  <si>
    <t>JESSIE STATES THE LIDS ON HER GARBAGE CART IS LID/BARREL IS BROKEN AND NEEDS TO BE REPAIRED.</t>
  </si>
  <si>
    <t>717 ECHO COVE LN, CHARLOTTE, NC  28273</t>
  </si>
  <si>
    <t>POINT (1430899 506443)</t>
  </si>
  <si>
    <t>E1A03A16-795A-4608-9A4C-531AFF5716DC</t>
  </si>
  <si>
    <t>20319504</t>
  </si>
  <si>
    <t>REQUEST 9680128....RESIDENT IS STATING THAT THE ITEMS WERE NOT PICKED UP FROM CORNER OF THE LOT(WINNAPEG) WERE COLLECTIONS HAVE OCCURED IN THE PAST</t>
  </si>
  <si>
    <t>EDCBFF94-CDD2-4532-8A7F-ACA5795A73D7</t>
  </si>
  <si>
    <t>0C23B315-E30B-447D-B170-18D4C564BF7A</t>
  </si>
  <si>
    <t>See prior page for details.  You can call me at 704-236-9146 if you need to discuss further.</t>
  </si>
  <si>
    <t>7C120511-75F8-4B5D-857B-A6039618450E</t>
  </si>
  <si>
    <t>2604 COUNTRY CLUB LN, CHARLOTTE, NC  28205</t>
  </si>
  <si>
    <t>POINT (1462803 543689)</t>
  </si>
  <si>
    <t>BE7F0032-8E46-4605-B63A-377EB61957C1</t>
  </si>
  <si>
    <t>09504424</t>
  </si>
  <si>
    <t>Bed Frame(2), Boxspring(2), Chairs(1), Chaise Lounge(1), Futon(1), Loveseat(1), Mattress(3)</t>
  </si>
  <si>
    <t>AEC742C2-0473-4349-9FA8-BA3F39C009CC</t>
  </si>
  <si>
    <t>10429 QUEENSMEAD CR, CHARLOTTE, NC  28273</t>
  </si>
  <si>
    <t>POINT (1411398 514483)</t>
  </si>
  <si>
    <t>B7170A0A-89F5-4986-B4E8-F65DAA8A298B</t>
  </si>
  <si>
    <t>20134217</t>
  </si>
  <si>
    <t>BATHROOM CADDY, PICTURE FRAME</t>
  </si>
  <si>
    <t>7303 HERONWOOD LN, CHARLOTTE, NC  28227</t>
  </si>
  <si>
    <t>POINT (1490147 540766)</t>
  </si>
  <si>
    <t>ACE249F1-F2BC-45D7-BB89-7D0273521C26</t>
  </si>
  <si>
    <t>10951252</t>
  </si>
  <si>
    <t>7022 SALTPETER ST, CHARLOTTE, NC  28215</t>
  </si>
  <si>
    <t>POINT (1497775 541113)</t>
  </si>
  <si>
    <t>9706867C-85DA-43CB-AC60-CA1A76B6C61B</t>
  </si>
  <si>
    <t>11113567</t>
  </si>
  <si>
    <t>Want price on replacing old fixtures to LED</t>
  </si>
  <si>
    <t>5907 QUAIL HOLLOW RD, CHARLOTTE, NC  28210</t>
  </si>
  <si>
    <t>POINT (1450354 508209)</t>
  </si>
  <si>
    <t>1C8ABFB4-900B-4856-BF43-9886DB458682</t>
  </si>
  <si>
    <t>20909222</t>
  </si>
  <si>
    <t>4918 WHITE OAK RD, CHARLOTTE, NC  28210</t>
  </si>
  <si>
    <t>POINT (1441941 521761)</t>
  </si>
  <si>
    <t>2417E52B-D5E2-40EF-9671-4FD30F072167</t>
  </si>
  <si>
    <t>17106330</t>
  </si>
  <si>
    <t>E0785C7D-7453-45BF-BA60-FAE35780E55E</t>
  </si>
  <si>
    <t>KITCHEN ISLAND, RUG(3), CHAIR(5), TABLE(5)</t>
  </si>
  <si>
    <t>7BD1A8B8-FD75-475D-A834-A3B614383B2C</t>
  </si>
  <si>
    <t>3702 GRICKLADE DR, CHARLOTTE, NC  28262</t>
  </si>
  <si>
    <t>POINT (1491248 580273)</t>
  </si>
  <si>
    <t>F76E9BBD-26EC-4307-90E8-936E19320B60</t>
  </si>
  <si>
    <t>05106586</t>
  </si>
  <si>
    <t>television 2,</t>
  </si>
  <si>
    <t>53C067B8-9F06-4BE3-9B9A-E45CE86C2A1E</t>
  </si>
  <si>
    <t>RESIDENT STATES THAT CONSTRUCTION CREW AT ADDRESS LISTED IS TRACKING MUD ALL OVER THE STREET.</t>
  </si>
  <si>
    <t>D3D68154-EFA5-4406-B0CF-515D27BD29E9</t>
  </si>
  <si>
    <t>Resident would like to request information regarding the rezoning petition 2008-154 or if there are any online links available for it.</t>
  </si>
  <si>
    <t>MONUMENT</t>
  </si>
  <si>
    <t>2216 MONUMENT ST, CHARLOTTE, NC  28208</t>
  </si>
  <si>
    <t>POINT (1437905 542240)</t>
  </si>
  <si>
    <t>7219512F-3FE7-4D47-9C7C-20909BF6D716</t>
  </si>
  <si>
    <t>06706105</t>
  </si>
  <si>
    <t>Jancked by semi truck &amp; left elsewhere</t>
  </si>
  <si>
    <t>4750 CHARLESTON DR, CHARLOTTE, NC  28212</t>
  </si>
  <si>
    <t>POINT (1472299 529435)</t>
  </si>
  <si>
    <t>89A8BE3E-A595-43F2-8300-2F18EC659A74</t>
  </si>
  <si>
    <t>16301120</t>
  </si>
  <si>
    <t>Boxspring(1), Bed Frame(1), Couch(1)</t>
  </si>
  <si>
    <t>320 KESWICK AV, CHARLOTTE, NC  28206</t>
  </si>
  <si>
    <t>POINT (1454132 548526)</t>
  </si>
  <si>
    <t>A39B7C82-ABD8-4ECD-B261-2A88159AA560</t>
  </si>
  <si>
    <t>07910222</t>
  </si>
  <si>
    <t>0B0DA1BC-E4DB-44EE-A7AB-29401F8F6136</t>
  </si>
  <si>
    <t xml:space="preserve">cardboard FROM moving boxes, table, 4-chairs, lamps, rug, mirror, swinging chair, 11 bags of misc </t>
  </si>
  <si>
    <t>011DC41E-E652-435D-8DF9-FD3A338EB81E</t>
  </si>
  <si>
    <t>Washer, TV</t>
  </si>
  <si>
    <t>BAE21270-263E-4ED2-A9F5-618C095FB744</t>
  </si>
  <si>
    <t xml:space="preserve">Bed frame </t>
  </si>
  <si>
    <t>7341 HARRISONWOODS PL, CHARLOTTE, NC  28270</t>
  </si>
  <si>
    <t>POINT (1471617 505938)</t>
  </si>
  <si>
    <t>6829FD76-F5FB-4074-A676-FAD0CF5D18F2</t>
  </si>
  <si>
    <t>21308195</t>
  </si>
  <si>
    <t>1825 ETHEL GUEST LN, CHARLOTTE, NC  28206</t>
  </si>
  <si>
    <t>POINT (1451010 550381)</t>
  </si>
  <si>
    <t>033A2746-CDFE-41A9-BE46-C3D50A68DF57</t>
  </si>
  <si>
    <t>07510637</t>
  </si>
  <si>
    <t>36DF8090-5ACB-45FB-A273-9E274F4850F3</t>
  </si>
  <si>
    <t xml:space="preserve"> Wheelbarrow, Plywood</t>
  </si>
  <si>
    <t>408E47BF-4BB7-4BA6-9466-609CE1DCCFD4</t>
  </si>
  <si>
    <t xml:space="preserve"> Grill[3], Mattress, head board</t>
  </si>
  <si>
    <t>587F5B75-F7D9-4BD1-8178-5C2235943A6A</t>
  </si>
  <si>
    <t>04325119</t>
  </si>
  <si>
    <t>649FA17F-8661-4C76-903D-4F216D037117</t>
  </si>
  <si>
    <t>Resident stated that the containers that are showing belongs to her neighbors. and hers are missing.</t>
  </si>
  <si>
    <t>C2E8E82A-7621-48B1-864E-B489FED7B7A3</t>
  </si>
  <si>
    <t>9200 KINGS CANYON DR, CHARLOTTE, NC  28210</t>
  </si>
  <si>
    <t>POINT (1443662 498739)</t>
  </si>
  <si>
    <t>9F06AA99-9FFE-4062-B707-230C141438BA</t>
  </si>
  <si>
    <t>20724612</t>
  </si>
  <si>
    <t>Rug(1), GARDEN HOSE AND REEL</t>
  </si>
  <si>
    <t>8726 OLD POTTERS RD, CHARLOTTE, NC  28269</t>
  </si>
  <si>
    <t>POINT (1459708 576520)</t>
  </si>
  <si>
    <t>63141655-60E0-46E2-8352-ACE3EF28A15E</t>
  </si>
  <si>
    <t>04317362</t>
  </si>
  <si>
    <t xml:space="preserve"> Vacuum, Chairs, NightstandS, PLASTIC TOTE</t>
  </si>
  <si>
    <t>14118</t>
  </si>
  <si>
    <t>14118 ROUDA LN, CHARLOTTE, NC  28269</t>
  </si>
  <si>
    <t>POINT (1471859 602762)</t>
  </si>
  <si>
    <t>DA53D736-9D94-4AFA-95FE-F7A65EF2ED1F</t>
  </si>
  <si>
    <t>02964123</t>
  </si>
  <si>
    <t>15F43787-CFD0-4074-BA1C-E9F404DF3F1D</t>
  </si>
  <si>
    <t>BBA03F36-C90A-4818-BC88-D046E34238BE</t>
  </si>
  <si>
    <t>6DBEF3A4-8726-4894-AD0F-8C3507158E20</t>
  </si>
  <si>
    <t>9AA2A687-403A-4F01-BBB8-E16A1A7BCAA1</t>
  </si>
  <si>
    <t>Citizen is requesting for a copy of their February 2024 bill to be sent to them via email.</t>
  </si>
  <si>
    <t>2539 EASTWAY DR, CHARLOTTE, NC  28205</t>
  </si>
  <si>
    <t>POINT (1468905 540869)</t>
  </si>
  <si>
    <t>7887688B-12CD-4173-8A36-AE8487001F93</t>
  </si>
  <si>
    <t>10110152</t>
  </si>
  <si>
    <t>RESIDENT CALLED DUE TO MISSED YARDWASTE COLLECTION, THREE BOXES OF YARDWASTE WAS NOT COLLECTED</t>
  </si>
  <si>
    <t>1730 DARBROOK DR, CHARLOTTE, NC  28205</t>
  </si>
  <si>
    <t>POINT (1472531 538015)</t>
  </si>
  <si>
    <t>E61FA28A-7F8F-4F13-9067-6121D2607296</t>
  </si>
  <si>
    <t>10118219</t>
  </si>
  <si>
    <t>MS MILLER CALLED IN ABOUT THE CART BEING BUSTED IN THE BACK AND WANTS TO SEE IF SHE CAN GET ANOTHER ONE</t>
  </si>
  <si>
    <t>5830 HAMILTON OAKS DR, CHARLOTTE, NC  28216</t>
  </si>
  <si>
    <t>POINT (1447695 569004)</t>
  </si>
  <si>
    <t>322B5F3E-D1A0-42F8-B046-1D1B2D5BC803</t>
  </si>
  <si>
    <t>04117151</t>
  </si>
  <si>
    <t>Chairs(1), Chest(1), Cornice Boards(4), Pallet(1)</t>
  </si>
  <si>
    <t>D18B46BD-8C2C-45BC-A4B7-8B96A3FA35D5</t>
  </si>
  <si>
    <t xml:space="preserve">RECYCLING WAS MISSED 
BACKYARD PICKUP </t>
  </si>
  <si>
    <t>AAE2FC35-9B02-48DB-A18F-422C68FB8486</t>
  </si>
  <si>
    <t>560018FF-D1A0-4041-A9C9-2484D38B5C99</t>
  </si>
  <si>
    <t>1887A32E-1D46-41D6-827B-7E674B2C5D89</t>
  </si>
  <si>
    <t>2201 ALMA CT APT 1, CHARLOTTE, NC  28206</t>
  </si>
  <si>
    <t>FB9B5160-9765-4176-91FE-0B73B2637F3B</t>
  </si>
  <si>
    <t>1FDF6105-ECFB-4116-B6E3-8A1E5CE62170</t>
  </si>
  <si>
    <t xml:space="preserve">CALLER SAYS THAT THERE IS AN ABANDONED VEHICLE PARKED AT THIS LOCATION A BROWN CHEVY PICK UP TRUCK. </t>
  </si>
  <si>
    <t>D40B5430-343C-42A9-8287-6CE9B93DBCBC</t>
  </si>
  <si>
    <t xml:space="preserve">RESIDENT IS REQUESTING FOR SIGN TO BE REPLACED OR PICKED UP. THANK YOU.  AT N CHURCH ST AND 12TH ST </t>
  </si>
  <si>
    <t xml:space="preserve"> CHURCH ST, CHARLOTTE, NC  28203</t>
  </si>
  <si>
    <t>B5A5484F-0BEC-420D-BB39-63BF257B47E8</t>
  </si>
  <si>
    <t>329DE34B-6E60-41C8-A58B-8DF5A127E4BD</t>
  </si>
  <si>
    <t>3F0B1DE3-F468-4244-8198-D2762421C3C8</t>
  </si>
  <si>
    <t>Chairs(1), Lumber(1), Linoleum(1)</t>
  </si>
  <si>
    <t>1509 PINECREST AV, CHARLOTTE, NC  28205</t>
  </si>
  <si>
    <t>POINT (1466840 536140)</t>
  </si>
  <si>
    <t>D12A6FF0-FE29-46A3-8B32-5AE4572DB99F</t>
  </si>
  <si>
    <t>12909111</t>
  </si>
  <si>
    <t xml:space="preserve">(12) BAGS MISC TRASH , (4) PCS LUMBER , </t>
  </si>
  <si>
    <t>72DD441B-D369-4A68-9133-C446529AA12A</t>
  </si>
  <si>
    <t>6908 BICKHAM LN, CHARLOTTE, NC  28269</t>
  </si>
  <si>
    <t>POINT (1462306 584258)</t>
  </si>
  <si>
    <t>DBDA041E-D965-4B18-A1E6-41C0E52BE79C</t>
  </si>
  <si>
    <t>02741417</t>
  </si>
  <si>
    <t>Chairs(1), Large play toys(1), Rug(1)</t>
  </si>
  <si>
    <t>B531C07F-4D11-4561-BE7D-C556F5A9AFF0</t>
  </si>
  <si>
    <t>1106 HOLLAND AV, CHARLOTTE, NC  28206</t>
  </si>
  <si>
    <t>POINT (1452265 554478)</t>
  </si>
  <si>
    <t>05E9C2DF-EEE6-4521-98B3-D9086A116470</t>
  </si>
  <si>
    <t>07707216</t>
  </si>
  <si>
    <t>Citizen called because she is trying to get her cart repaired and the request is still showing open and no notes.</t>
  </si>
  <si>
    <t>118C9423-6377-44EA-93A6-5CD94ED0E9E0</t>
  </si>
  <si>
    <t>Metal Cart(6), Sofa(6), Door(4), Toilet(1), Mattress(8), Boxspring(8), Wooden bed(4), Metal Beds(4), Bed Frame(4), Nightstand(5), Wooden cabinet(6), Table(5), Glass(4), Large play toys(4), Microwave(2), Chairs(4), Wooden Pallets(4), Carpet and Padding(6)</t>
  </si>
  <si>
    <t>A78ED950-34EF-46C1-941A-C18497F50F2A</t>
  </si>
  <si>
    <t>1F1FF83E-91EE-43F1-98CB-53E16F7E9A12</t>
  </si>
  <si>
    <t xml:space="preserve">Washer </t>
  </si>
  <si>
    <t>12100 OLD TIMBER RD, CHARLOTTE, NC  28269</t>
  </si>
  <si>
    <t>POINT (1467713 589367)</t>
  </si>
  <si>
    <t>4D2A14D7-1CC7-4DD6-88F4-82FFAC0C4EB2</t>
  </si>
  <si>
    <t>02738117</t>
  </si>
  <si>
    <t xml:space="preserve">CALLER SAYS THE GARBAGE CART WAS TAKEN BY THE GARBAGE TRUCK ON COLLECTION DAY. </t>
  </si>
  <si>
    <t>6028 MCDANIEL LN APT 30, CHARLOTTE, NC  28213</t>
  </si>
  <si>
    <t>4C34C860-E6B8-41A2-A569-CE39D590C4A1</t>
  </si>
  <si>
    <t>834DAC50-C20E-48A3-9404-D0E54F679B16</t>
  </si>
  <si>
    <t>4936 LYNN LEE CR, CHARLOTTE, NC  28269</t>
  </si>
  <si>
    <t>POINT (1460505 575175)</t>
  </si>
  <si>
    <t>AE6BEC8C-629F-47FF-AD9F-0100671C8735</t>
  </si>
  <si>
    <t>04310411</t>
  </si>
  <si>
    <t>FD8C10B9-4542-4719-9CB8-E3AF279B795D</t>
  </si>
  <si>
    <t>Citizen call to report parking on the lawn
1 GREEN PICK UP TRUCK, ANOTHER PICKUP TRUCK, AND TRAILER</t>
  </si>
  <si>
    <t>EA3D2F42-F8F8-4FB7-9BDA-402F65816458</t>
  </si>
  <si>
    <t xml:space="preserve">Mr. Victor Madhiwla called to report he hired a plumber to look into the storm system on his property and he was told a blockage is on the City side of the system. Water continues to flood the parking lot because of the blockage. </t>
  </si>
  <si>
    <t>402A3EF8-BC39-4E03-BEAC-87AC59B21F9B</t>
  </si>
  <si>
    <t>4FF49117-2DF1-4AEC-ACE5-C676768CC02C</t>
  </si>
  <si>
    <t>Citizen called to report that the street did not receive recycle collection. Citizen is requesting for collection to be completed.</t>
  </si>
  <si>
    <t>C0B80035-190B-407D-A4C8-A4D859856427</t>
  </si>
  <si>
    <t>658B839C-D70B-45ED-B2F7-6D43F54A0D58</t>
  </si>
  <si>
    <t>Boxspring(1), Couch(1), Nightstand(1)</t>
  </si>
  <si>
    <t>7943 MONFREYA CT, CHARLOTTE, NC  28212</t>
  </si>
  <si>
    <t>POINT (1481630 523169)</t>
  </si>
  <si>
    <t>08D809CE-C375-415F-B4C4-435A33E42A70</t>
  </si>
  <si>
    <t>16521149</t>
  </si>
  <si>
    <t>Boards(1), Heaters / oil heaters(1), Lumber(1), Space heaters(1)</t>
  </si>
  <si>
    <t>AAC917C8-642B-4C9A-844E-456F4255DD40</t>
  </si>
  <si>
    <t>4840 FAIRHEATH RD, CHARLOTTE, NC  28210</t>
  </si>
  <si>
    <t>POINT (1450928 512814)</t>
  </si>
  <si>
    <t>A5BB394B-01A8-46F2-A43F-33F60877C505</t>
  </si>
  <si>
    <t>17903219</t>
  </si>
  <si>
    <t xml:space="preserve">(3) CHAIRS , (4) PICTURE FRAMES (4) TABLE LEGS </t>
  </si>
  <si>
    <t>A44A4845-C58D-4B5E-B614-398A2276B661</t>
  </si>
  <si>
    <t>AIR FRYER, FOLDING TABLE AND LEGS
added; 2-kids riding toys</t>
  </si>
  <si>
    <t>3907 MELSHIRE LN, CHARLOTTE, NC  28269</t>
  </si>
  <si>
    <t>POINT (1464230 585226)</t>
  </si>
  <si>
    <t>0D54658C-02D6-4C5A-8033-395B7C346769</t>
  </si>
  <si>
    <t>02735231</t>
  </si>
  <si>
    <t xml:space="preserve">Resident states that 2 of there dumpsters in the back were missed this morning and he would like for someone to come back out and pick the trash up because they are full. </t>
  </si>
  <si>
    <t>92E5BAE5-026B-4B65-AF54-165F4DA18E78</t>
  </si>
  <si>
    <t>Vacuum(1), Metal Pieces(8), Ladder(1), Chairs(4)</t>
  </si>
  <si>
    <t>E24C3ABB-23A6-412B-82AB-792C1007B749</t>
  </si>
  <si>
    <t>CALLER STATES HIS RECYCLE CART WAS MISSED HE STATES HE RECEIVED A DOOR TAG SAYING HE HAS A NON RECYCLABLE ITEM AND HE IS CLAIMING THAT IS UNTRUE</t>
  </si>
  <si>
    <t>0494DB51-BF47-4CA1-9114-1D29AD48A2BA</t>
  </si>
  <si>
    <t>testing additional comments</t>
  </si>
  <si>
    <t>701 TUCKASEEGEE RD, CHARLOTTE, NC  28208</t>
  </si>
  <si>
    <t>POINT (1441977 546142)</t>
  </si>
  <si>
    <t>43B71CA9-213A-4095-82A2-438738AB7F6E</t>
  </si>
  <si>
    <t>07104101</t>
  </si>
  <si>
    <t xml:space="preserve">carts still not found on the  property according to the caller  carts has been found  according to the request that was closed the carts were found request 9647264
</t>
  </si>
  <si>
    <t>7BEA84A6-DC27-43A4-9E2D-B530196BE6CA</t>
  </si>
  <si>
    <t>Carpet and Padding(1), Wire fencing(3)</t>
  </si>
  <si>
    <t>FAA80A7E-43DF-4B70-BEA7-50B782F64140</t>
  </si>
  <si>
    <t xml:space="preserve">CRISTINA BYRNE IS REQUESTING A COPY OF HER OCTOBER 25TH, JANUARY 23RD AND FEBRUARY 21ST BILLING STATMENTS TO BE EMAILED AND MAILED OUT AS A BACK UP TO HER. </t>
  </si>
  <si>
    <t>80E6B86F-89C5-4FD0-8591-95EB651188F9</t>
  </si>
  <si>
    <t>A3E76ECF-539C-4DB9-8E5F-2F3FAE876D09</t>
  </si>
  <si>
    <t>9529 SECRETARIAT DR, CHARLOTTE, NC  28216</t>
  </si>
  <si>
    <t>POINT (1445533 585386)</t>
  </si>
  <si>
    <t>227E3148-1081-43E8-83A0-3B1F7101CAA8</t>
  </si>
  <si>
    <t>02522288</t>
  </si>
  <si>
    <t xml:space="preserve">RESIDENT STATES GARBAGE CART WAS MISSED ON WEDNESDAY. </t>
  </si>
  <si>
    <t>5ED6B260-E2E6-4F70-BD76-66269E788E68</t>
  </si>
  <si>
    <t xml:space="preserve"> Bed Frame, Baby Car Seat, Mirror, lamp</t>
  </si>
  <si>
    <t>2121 BREWTON DR, CHARLOTTE, NC  28208</t>
  </si>
  <si>
    <t>POINT (1450367 551503)</t>
  </si>
  <si>
    <t>528D7879-F3AC-4516-8F05-B3F110B9459A</t>
  </si>
  <si>
    <t>07510222</t>
  </si>
  <si>
    <t>353E1C72-3432-4D5B-9425-678E9B4B2C32</t>
  </si>
  <si>
    <t>Washer, Dryer</t>
  </si>
  <si>
    <t>7111 RUMPLE RD, CHARLOTTE, NC  28262</t>
  </si>
  <si>
    <t>POINT (1467090 570654)</t>
  </si>
  <si>
    <t>DB9AA8F7-287B-42C3-A21D-6F4CD125112C</t>
  </si>
  <si>
    <t>04706715</t>
  </si>
  <si>
    <t>22E548B2-D3D7-48AC-ABD8-DEB163D74661</t>
  </si>
  <si>
    <t>Bed Frame(1), Nightstand(2), Chairs(6), Bureau(1)</t>
  </si>
  <si>
    <t>1024 PONDELLA DR, CHARLOTTE, NC  28213</t>
  </si>
  <si>
    <t>POINT (1467975 558432)</t>
  </si>
  <si>
    <t>49FD198A-919C-4341-B685-E134CD243ED3</t>
  </si>
  <si>
    <t>08913312</t>
  </si>
  <si>
    <t xml:space="preserve"> Desk, Metal Pieces, Lumber(dismantle furnture), cushions, cardboard (Rain Tree Townhomes. It is at the white corral where the trash bins are normally at. Citizen states this is where bulky pick up normally takes place)</t>
  </si>
  <si>
    <t>F1A23D60-36DD-476E-9D0B-C96F8FB3C677</t>
  </si>
  <si>
    <t xml:space="preserve">SARAH CALLE TO SEE IF SHE CAN OPEN A GROUP HOME AND WANTED TO KNOW IF IT WAS ONE IN THE AREA AND IF ITS ZONED FOR A GROUP HOME </t>
  </si>
  <si>
    <t>188FA420-BDFF-4F28-BC04-B4F31969BCDB</t>
  </si>
  <si>
    <t>6D138B63-E6FF-4B8E-9663-0BEA6427C4FE</t>
  </si>
  <si>
    <t>76BB3D13-00B1-4A68-90BF-7F8259E275BA</t>
  </si>
  <si>
    <t>A37A3BF4-7616-444C-BF1C-08FFE4EC251D</t>
  </si>
  <si>
    <t>7005 BLUFF WOOD CV, CHARLOTTE, NC  28212</t>
  </si>
  <si>
    <t>POINT (1481722 526415)</t>
  </si>
  <si>
    <t>6F0695B9-5734-415A-8684-89D54588C9D2</t>
  </si>
  <si>
    <t>16522158</t>
  </si>
  <si>
    <t>Basketball Goal(1), Patio Furniture(1), Rugs(1)</t>
  </si>
  <si>
    <t>69B8E01C-D5C3-464B-A43D-CBC024D3FDC9</t>
  </si>
  <si>
    <t>1818 GALLOWAY RD, CHARLOTTE, NC  28262</t>
  </si>
  <si>
    <t>POINT (1478091 583839)</t>
  </si>
  <si>
    <t>62DC1991-24FA-48C3-AE03-983C9C3563D0</t>
  </si>
  <si>
    <t>02912118</t>
  </si>
  <si>
    <t>(1) MATTRESS, Bicycle (2), Large play toy (slide)</t>
  </si>
  <si>
    <t>10200 PINECROFT CREEK LN, MATTHEWS, NC  28105</t>
  </si>
  <si>
    <t>B391D79B-6AB5-4C34-911E-91F1A2D89B8B</t>
  </si>
  <si>
    <t>23123156</t>
  </si>
  <si>
    <t>8FE49A2E-6055-485C-B78C-C2B55907121A</t>
  </si>
  <si>
    <t>SANDY STATES HER RECYCLING CART HAS A BIG CRACK IN IT AND NEEDS TO BE REPAIRED.</t>
  </si>
  <si>
    <t>6F6CBFBA-17E4-4B5E-80CE-E30CCD88C5C6</t>
  </si>
  <si>
    <t xml:space="preserve">3914 MEMORIAL PY, CHARLOTTE, NC  </t>
  </si>
  <si>
    <t>POINT (1427501 527617)</t>
  </si>
  <si>
    <t>BFBCEC73-A957-44DD-8AFD-3D53A498681A</t>
  </si>
  <si>
    <t>14327404</t>
  </si>
  <si>
    <t xml:space="preserve">SANDREA STATES SHE HAS A UNRELEASE HOLD ON HER PERMIT AND WANTS THE PERMIT TO BE RELEASE.
</t>
  </si>
  <si>
    <t>9121 ST MICHAELS LN, CHARLOTTE, NC  28227</t>
  </si>
  <si>
    <t>POINT (1486967 523717)</t>
  </si>
  <si>
    <t>CD7B07F5-0337-4DF8-A6F5-1E191840494F</t>
  </si>
  <si>
    <t>13512156</t>
  </si>
  <si>
    <t>TV , AIR CON</t>
  </si>
  <si>
    <t>4722 ADRIATIC DR, CHARLOTTE, NC  28227</t>
  </si>
  <si>
    <t>POINT (1488856 524279)</t>
  </si>
  <si>
    <t>C229A1B7-6162-4DCB-8E67-15E2C358976A</t>
  </si>
  <si>
    <t>Cars, truck, trailer blocking view in right of way.</t>
  </si>
  <si>
    <t>55608859-365D-4B72-8260-05F6AE9F492B</t>
  </si>
  <si>
    <t>13008 ROTHE HOUSE RD, CHARLOTTE, NC  28273</t>
  </si>
  <si>
    <t>POINT (1405125 494340)</t>
  </si>
  <si>
    <t>CE315E3A-145B-4848-A67D-7127822BC5E5</t>
  </si>
  <si>
    <t>21907554</t>
  </si>
  <si>
    <t>11006 POUND HILL LN, CHARLOTTE, NC  28277</t>
  </si>
  <si>
    <t>POINT (1448485 475414)</t>
  </si>
  <si>
    <t>B33DC0AE-C093-4E5A-88CF-1B688EFEAE96</t>
  </si>
  <si>
    <t>22337350</t>
  </si>
  <si>
    <t>4959BE48-CA83-4C6D-9197-EFB53DB5E63D</t>
  </si>
  <si>
    <t>cart wheeled</t>
  </si>
  <si>
    <t>C8E4944C-0002-41CE-A684-6ECCC9A3856C</t>
  </si>
  <si>
    <t xml:space="preserve">DUFFLE BAGS, BROKEN DOWN GAZEBO, 2 BOXES OF MISC, </t>
  </si>
  <si>
    <t>5A31F1AD-404F-462F-B84B-C501732059FE</t>
  </si>
  <si>
    <t>AA7442E4-AD31-4D64-A406-F96430BD1E0E</t>
  </si>
  <si>
    <t>449EA35A-B29C-43E8-B5B9-E34EDBF6B092</t>
  </si>
  <si>
    <t>DECA0A54-B794-4A47-8D75-F8F3368B6533</t>
  </si>
  <si>
    <t>same one that has operated illegally at other lots on South for months</t>
  </si>
  <si>
    <t>6800 SOUTH BV SUITE A, CHARLOTTE, NC  28217</t>
  </si>
  <si>
    <t>POINT (1438914 511847)</t>
  </si>
  <si>
    <t>3982C25C-C7CB-4463-8074-A6037E4EDBB2</t>
  </si>
  <si>
    <t>17310101</t>
  </si>
  <si>
    <t>TRUCK CAME DOWN ONE SIDE ONY, REMINDER TO COLLECT</t>
  </si>
  <si>
    <t>02E598B9-A406-4F4D-BA0D-5EA7AF134305</t>
  </si>
  <si>
    <t>GOLF CLUBS, (13) BAGS OF MISC HOUSEHOLD ITEMS, FIRE PIT, CHAIR, COUCH,(2) RUGS, BOXES OF MISC ITEMS, SKATE BOARDS, DOLLYS, SCOOTERS, TANK, YOGA BALL</t>
  </si>
  <si>
    <t>41CF75E0-01D2-484C-861B-2C4A4676D743</t>
  </si>
  <si>
    <t xml:space="preserve"> Grill, misdc item from sewing machine</t>
  </si>
  <si>
    <t>1716 WASHINGTON AV, CHARLOTTE, NC  28216</t>
  </si>
  <si>
    <t>POINT (1447594 550918)</t>
  </si>
  <si>
    <t>8AF52579-BEAC-4121-BC55-85D93B2F9BE6</t>
  </si>
  <si>
    <t>07840203</t>
  </si>
  <si>
    <t>448EC2C5-F1D0-4352-9775-9737E4500860</t>
  </si>
  <si>
    <t>FB134AE2-69A8-4504-953E-D21AB5FF9994</t>
  </si>
  <si>
    <t>02B4D736-9896-4EEC-836A-F53539848A50</t>
  </si>
  <si>
    <t xml:space="preserve"> 7-Chairs, 10 -buckets, 2-metal stands, ladder, PING PONG TABLE, CANOPY FABRIC TOP</t>
  </si>
  <si>
    <t>9113 CLANCY PL, CHARLOTTE, NC  28227</t>
  </si>
  <si>
    <t>POINT (1495663 535819)</t>
  </si>
  <si>
    <t>30486B77-81F2-4C6E-985A-8AD16AD499F1</t>
  </si>
  <si>
    <t>10941406</t>
  </si>
  <si>
    <t xml:space="preserve"> Chair, Sink</t>
  </si>
  <si>
    <t>1334 EAGLES LANDING DR, CHARLOTTE, NC  28214</t>
  </si>
  <si>
    <t>POINT (1425314 558189)</t>
  </si>
  <si>
    <t>7BF02F07-F4B1-427B-9407-D35E3329E810</t>
  </si>
  <si>
    <t>05717207</t>
  </si>
  <si>
    <t>536F87E0-7AC6-4B9B-8C10-29687FC01C3A</t>
  </si>
  <si>
    <t>Bed Frame(1), Mattress(1), Boxspring(1), Sofa(1), Table(1)</t>
  </si>
  <si>
    <t>C323B317-C3EC-40AA-97A1-BF439C2624A8</t>
  </si>
  <si>
    <t>Exercise equipment(6), Fence posts(4)</t>
  </si>
  <si>
    <t>5410 WOODCREEK DR, CHARLOTTE, NC  28226</t>
  </si>
  <si>
    <t>POINT (1457804 494358)</t>
  </si>
  <si>
    <t>F1CF1E7A-0BFE-4732-B4A1-C11511262C22</t>
  </si>
  <si>
    <t>21123221</t>
  </si>
  <si>
    <t>the yard waste has not been picked up as of yet
have branches in front of the home</t>
  </si>
  <si>
    <t>1800 BALFOUR LN, CHARLOTTE, NC  28216</t>
  </si>
  <si>
    <t>POINT (1424967 570426)</t>
  </si>
  <si>
    <t>D93A34DE-6BB8-4F1F-ACAA-478C7A1FC2B4</t>
  </si>
  <si>
    <t>03517608</t>
  </si>
  <si>
    <t>8028 HARRIETT AV, CHARLOTTE, NC  28216</t>
  </si>
  <si>
    <t>POINT (1425936 571535)</t>
  </si>
  <si>
    <t>0A1AD29E-DF3D-45E2-800D-A2ED2F52CAF7</t>
  </si>
  <si>
    <t>03517815</t>
  </si>
  <si>
    <t>981E1D63-E478-4723-AEEA-27F7A23AF02F</t>
  </si>
  <si>
    <t>369A14CE-A0D5-4B03-88C4-DC921F089A26</t>
  </si>
  <si>
    <t>Bicycle(4), Bike(1), Copy Machine(1), Desk(1), Large play toys(1), Mattress(1), Ping Pong Table(1), ottoman(3)</t>
  </si>
  <si>
    <t>D3463FE4-2093-401D-AE22-4DC7E511D755</t>
  </si>
  <si>
    <t>Lots of Deer darting here and there , someone could get hurt . It?s pitch black at night in certain areas of this winding rd it?s a matter of time . It must be lights added and it need to be traffic lights or a new street bc of a charter school . The traffic is ridiculous it takes 20 mins just getting off my street to go to work in the morning this has to change . 20 mins waiting to turn right y?all need to send someone out there to observe traffic at 7:45am Mon-Fri ? north Tryon  and Salome Church rd</t>
  </si>
  <si>
    <t>GADWAL PINTAIL</t>
  </si>
  <si>
    <t xml:space="preserve">13007 GADWAL PINTAIL DR, CHARLOTTE, NC  </t>
  </si>
  <si>
    <t>POINT (1484756 587434)</t>
  </si>
  <si>
    <t>F035EB6D-5E0A-4E34-86B2-EA765DE11AB6</t>
  </si>
  <si>
    <t>02910857</t>
  </si>
  <si>
    <t>location has done this multiple times the last 2 1/2 years.      Last time black plastic bags of yard waste were put in the green recycling can after not being picked up. Location never follows curb side rules, pol rules, or sign rules.   
Constant problem location.</t>
  </si>
  <si>
    <t>E312C916-D145-403A-B9E6-64DCB867C84C</t>
  </si>
  <si>
    <t>7301 HILLBOURN DR, CHARLOTTE, NC  28212</t>
  </si>
  <si>
    <t>POINT (1480866 529856)</t>
  </si>
  <si>
    <t>F62E4425-E951-4EC6-9910-9C97FD4505D4</t>
  </si>
  <si>
    <t>13319701</t>
  </si>
  <si>
    <t>THE CALLER SAYS THAT THERE ARE 5 PILES OF BRANCHES</t>
  </si>
  <si>
    <t>76E10C6F-543F-4E39-A5AC-D12E2B72843A</t>
  </si>
  <si>
    <t xml:space="preserve"> Bed Frame, Metal Pieces</t>
  </si>
  <si>
    <t>E8495852-E18B-446C-96D9-6728C7152EA4</t>
  </si>
  <si>
    <t>Left turn traffic signal used to flash yellow, allow left turns. Now it turn red. This is backing up traffic at all times.</t>
  </si>
  <si>
    <t>DA5AE45B-FDB5-463D-864F-23C7B506222E</t>
  </si>
  <si>
    <t>Glass(3), Plywood(1), Table(1), Metal Swing Sets(1), Large play toys(1), Microwave(1)</t>
  </si>
  <si>
    <t>3709 CAPPS HILL DR, CHARLOTTE, NC  28216</t>
  </si>
  <si>
    <t>POINT (1443253 564762)</t>
  </si>
  <si>
    <t>BD6610FC-4362-4566-8E97-6A24E62307E6</t>
  </si>
  <si>
    <t>03930634</t>
  </si>
  <si>
    <t>caller needs the cart barrel repaired.</t>
  </si>
  <si>
    <t>616 SWEETGUM LN, CHARLOTTE, NC  28211</t>
  </si>
  <si>
    <t>POINT (1470529 517048)</t>
  </si>
  <si>
    <t>ECFFAAB8-3CB8-4AD4-887A-33A458268A0D</t>
  </si>
  <si>
    <t>18931138</t>
  </si>
  <si>
    <t>4 paints cans, plastic bends, hose holder
added to bulky items
1 bag of suitcase</t>
  </si>
  <si>
    <t>10122 ILLORIA DR, CHARLOTTE, NC  28273</t>
  </si>
  <si>
    <t>POINT (1413337 515022)</t>
  </si>
  <si>
    <t>3A27C41B-51A5-4063-BEBD-EE0C49197A12</t>
  </si>
  <si>
    <t>20110743</t>
  </si>
  <si>
    <t>HARRIS, DEBORAH called stated 18-24 inches deep 1 foot across hole next to the storm drain in her back yard near her fence at the far left side of the back yard near the easement where it drains into the creek behind her home. Placed a trash can over the area to prevent hazard.</t>
  </si>
  <si>
    <t>3301 PINEY GROVE RD, CHARLOTTE, NC  28212</t>
  </si>
  <si>
    <t>POINT (1481877 522855)</t>
  </si>
  <si>
    <t>E80B7599-993F-461F-8834-A1C1BC4163E2</t>
  </si>
  <si>
    <t>16518128</t>
  </si>
  <si>
    <t>Cushions(3), Door(1), Hampers(1), Mattress(1), Mirror(1)</t>
  </si>
  <si>
    <t>ABB92402-4119-4E92-A203-2CC60ACD0E68</t>
  </si>
  <si>
    <t>21230AF9-3A34-4381-8264-02154446646B</t>
  </si>
  <si>
    <t xml:space="preserve"> Patio Furniture, PLANTERS</t>
  </si>
  <si>
    <t>3721 PELHAM LN, CHARLOTTE, NC  28211</t>
  </si>
  <si>
    <t>POINT (1458486 519426)</t>
  </si>
  <si>
    <t>C0825B22-04B9-4DCC-A9AA-20A83BD22FC4</t>
  </si>
  <si>
    <t>18302103</t>
  </si>
  <si>
    <t>DEMINGTON</t>
  </si>
  <si>
    <t>2706 DEMINGTON LN, CHARLOTTE, NC  28269</t>
  </si>
  <si>
    <t>POINT (1469894 578696)</t>
  </si>
  <si>
    <t>A6B0414F-222D-4388-9572-19375C8ABCF3</t>
  </si>
  <si>
    <t>02722213</t>
  </si>
  <si>
    <t>Wooden bed(1), Chairs(2)</t>
  </si>
  <si>
    <t>294ECA9C-39FA-42C1-BECF-A9A895F9845A</t>
  </si>
  <si>
    <t>D118D438-BEA4-4B3E-8B5A-405167740696</t>
  </si>
  <si>
    <t>Darryl is asking if charlotte water can make a 1 time courtesy adjustment. They left the water hose on by mistake and it affected the January's bill</t>
  </si>
  <si>
    <t>531 ELSBERRY LN, CHARLOTTE, NC  28213</t>
  </si>
  <si>
    <t>POINT (1476199 562619)</t>
  </si>
  <si>
    <t>62F49F1B-B157-426A-B0EF-BA845133665F</t>
  </si>
  <si>
    <t>04914308</t>
  </si>
  <si>
    <t>AC21120A-A32D-471B-A34D-F6E9C5DB0C96</t>
  </si>
  <si>
    <t>Table(9), Loveseat(5), Chaise Lounge(5), Chairs(3)</t>
  </si>
  <si>
    <t>27AEFD26-12FA-4E60-A26C-47A9883A1529</t>
  </si>
  <si>
    <t>73D186AB-B365-4258-9780-3131595C4686</t>
  </si>
  <si>
    <t>Chairs(1), Hampers(1), Chaise Lounge(1)</t>
  </si>
  <si>
    <t>E8DA609D-5267-4A4D-B706-0D47B355F26F</t>
  </si>
  <si>
    <t xml:space="preserve">5026 PAINSWICK PL, CHARLOTTE, NC  </t>
  </si>
  <si>
    <t>POINT (1494804 552195)</t>
  </si>
  <si>
    <t>B9ACD11C-4DE9-42E2-A05A-01F1B71C1B17</t>
  </si>
  <si>
    <t>10812501</t>
  </si>
  <si>
    <t>932 HOLLYWOOD ST, CHARLOTTE, NC  28211</t>
  </si>
  <si>
    <t>POINT (1464673 528436)</t>
  </si>
  <si>
    <t>4CE6E8D7-2F8E-4109-9AE1-93B62FAB8611</t>
  </si>
  <si>
    <t>15714585</t>
  </si>
  <si>
    <t>2 TV, Refrigerator</t>
  </si>
  <si>
    <t>5035CC65-FB2A-49DC-9BC1-0D4EBBD262B6</t>
  </si>
  <si>
    <t>GRILL,</t>
  </si>
  <si>
    <t>822CB05A-6EC9-48C5-BC29-ABB2CEB8F482</t>
  </si>
  <si>
    <t>Dryer(2), Refrigerator(2), TV(1)</t>
  </si>
  <si>
    <t>B47554B3-5798-415F-B775-245373F624E7</t>
  </si>
  <si>
    <t>64B6E31F-659D-4517-AC63-4315CCEBD20B</t>
  </si>
  <si>
    <t>THE TIMING FOR THE LEFT TURN SIGNAL ON E SUGAR CREEK GOING ONTO TRYON ST IS ONLY 15 SECONDS OR LESS. CITIZEN STATES IT IS A HAZARD AND A LOT OF PEOPLE RUN IT DUE TO THE SHORT TIMING.</t>
  </si>
  <si>
    <t>B0D7704F-79AE-4472-96F4-3AEDEE93B5B5</t>
  </si>
  <si>
    <t>Timothy states the recycling cart lid and wheels are missing and the barrel is cracked he is requesting a repair.</t>
  </si>
  <si>
    <t>A7B85806-9571-455F-8BF8-0D3B6E93A445</t>
  </si>
  <si>
    <t>47389CBB-4618-4389-B6D7-C2574C3E0543</t>
  </si>
  <si>
    <t>2437 OLANDO ST, CHARLOTTE, NC  28206</t>
  </si>
  <si>
    <t>POINT (1454042 552182)</t>
  </si>
  <si>
    <t>61E29AAD-37C5-412A-B86C-A91F8D2AA4A6</t>
  </si>
  <si>
    <t>07906316</t>
  </si>
  <si>
    <t>8C0E1735-4DE5-40C3-B064-2EAA6F9131A3</t>
  </si>
  <si>
    <t xml:space="preserve"> Boxspring, Bed Frame, 3 BAGS OF MISCELLANOUS ITEMS, SMALL TABLES</t>
  </si>
  <si>
    <t>C0AB837D-1AD6-4345-A02F-6E8D7550B844</t>
  </si>
  <si>
    <t>1101 YORKMONT RD, CHARLOTTE, NC  28217</t>
  </si>
  <si>
    <t>POINT (1433098 527275)</t>
  </si>
  <si>
    <t>EC4D8705-A0C6-4BAD-AD49-252BED0C4412</t>
  </si>
  <si>
    <t>14316322</t>
  </si>
  <si>
    <t>Wooden planks</t>
  </si>
  <si>
    <t>2116 ROZZELLES FERRY RD, CHARLOTTE, NC  28208</t>
  </si>
  <si>
    <t>POINT (1443851 548988)</t>
  </si>
  <si>
    <t>6C04B0B8-409F-4780-A3C4-F7F729F39531</t>
  </si>
  <si>
    <t>06901805</t>
  </si>
  <si>
    <t>8B497331-18C7-43D7-99B4-6818EA80F0FA</t>
  </si>
  <si>
    <t>-WHOLE STREET WAS MISSED</t>
  </si>
  <si>
    <t>3619156F-6F7F-4526-82DC-D6C4F070FE8B</t>
  </si>
  <si>
    <t xml:space="preserve">Barrel is cracked and lid is damaged. </t>
  </si>
  <si>
    <t>4126 SOFLEY RD, CHARLOTTE, NC  28206</t>
  </si>
  <si>
    <t>POINT (1463509 556144)</t>
  </si>
  <si>
    <t>8FD72516-BC61-4E39-8DAD-AC0C3B3C1F98</t>
  </si>
  <si>
    <t>08702233</t>
  </si>
  <si>
    <t>2 Chairs, 2Rugs, 2 pots</t>
  </si>
  <si>
    <t>5103 FAIRVISTA DR, CHARLOTTE, NC  28269</t>
  </si>
  <si>
    <t>POINT (1469637 599561)</t>
  </si>
  <si>
    <t>F3FAF546-E716-4717-95CA-2EBEEB8EDC66</t>
  </si>
  <si>
    <t>02945230</t>
  </si>
  <si>
    <t>Patio Furniture(1), Table(2), Chairs(8)</t>
  </si>
  <si>
    <t>4D36933A-1DD5-4C20-9743-E2C9C056647E</t>
  </si>
  <si>
    <t>4B294C6B-7D20-4811-9CDC-6B0EE4A22BB9</t>
  </si>
  <si>
    <t>E5A04626-F4EC-4C35-9562-C16927BD3825</t>
  </si>
  <si>
    <t>EFF71935-2EC1-48E9-8A99-6652C124A114</t>
  </si>
  <si>
    <t xml:space="preserve">Rose is requesting the street sweeper/flush truck for Scott Moss in the cul-de-sac as well as other streets in their neighborhood. She says there is  stinky liquids and broken glass on the street after the garbage truck came thru. </t>
  </si>
  <si>
    <t>1D301D26-F366-463B-B676-83B3F619E6E8</t>
  </si>
  <si>
    <t xml:space="preserve"> Door, Plant Containers (6)</t>
  </si>
  <si>
    <t>1619 REDCOAT DR, CHARLOTTE, NC  28211</t>
  </si>
  <si>
    <t>POINT (1471587 522764)</t>
  </si>
  <si>
    <t>FC2120D5-A99C-40E1-93FA-4AAB38E869D1</t>
  </si>
  <si>
    <t>18903214</t>
  </si>
  <si>
    <t>5407 EASTWYCH CT, CHARLOTTE, NC  28226</t>
  </si>
  <si>
    <t>POINT (1461768 505352)</t>
  </si>
  <si>
    <t>0DB1F437-7F1C-4604-9215-4350435415F7</t>
  </si>
  <si>
    <t>21114204</t>
  </si>
  <si>
    <t xml:space="preserve">The caller is reporting the neighbor is operating a mechanic shop from his home. 
</t>
  </si>
  <si>
    <t>7212 BARCLIFF DR, CHARLOTTE, NC  28212</t>
  </si>
  <si>
    <t>POINT (1483344 536568)</t>
  </si>
  <si>
    <t>FCAD5B85-22D9-4CA8-A589-69FC3E3A4D93</t>
  </si>
  <si>
    <t>10331215</t>
  </si>
  <si>
    <t>The amount of drivers littering in this intersection is getting too much. I try to pick up the trash in this location as much as I can however the amount and sanitary concerns (picking up urine bottles, bags of diapers, broken bottles of alcohol) are getting too high for our community to handle alone and I am pleading for help from the city.</t>
  </si>
  <si>
    <t>4601 EASTHAVEN DR, CHARLOTTE, NC  28212</t>
  </si>
  <si>
    <t>POINT (1482597 529383)</t>
  </si>
  <si>
    <t>2E29435B-B459-47CC-8445-22D0E2B95AB9</t>
  </si>
  <si>
    <t>13322124</t>
  </si>
  <si>
    <t>This is absolutely horrible to have to look at everyday. The amount of junk is over a 6ft fence</t>
  </si>
  <si>
    <t>9045</t>
  </si>
  <si>
    <t>9045 IDLEWILD RD, CHARLOTTE, NC  28227</t>
  </si>
  <si>
    <t>POINT (1486885 523137)</t>
  </si>
  <si>
    <t>8F70C9B4-3913-452A-8034-31901EB09AEC</t>
  </si>
  <si>
    <t>13512182</t>
  </si>
  <si>
    <t>Our recycling was not picked up today. It looks like none of the other homes on our street received service either.</t>
  </si>
  <si>
    <t>2111 EDISON ST, CHARLOTTE, NC  28206</t>
  </si>
  <si>
    <t>POINT (1453345 551368)</t>
  </si>
  <si>
    <t>35EF8F18-AB2D-4249-8BC1-75D870BBD7D5</t>
  </si>
  <si>
    <t>07904130</t>
  </si>
  <si>
    <t>metal kitchen trash can, toaster oven</t>
  </si>
  <si>
    <t>1021 HARRILL ST, CHARLOTTE, NC  28205</t>
  </si>
  <si>
    <t>POINT (1455988 542755)</t>
  </si>
  <si>
    <t>01FE3F91-66A2-454E-9AD1-649BBBB8042E</t>
  </si>
  <si>
    <t>08112409</t>
  </si>
  <si>
    <t>whole street skipped for service again today</t>
  </si>
  <si>
    <t>876EF0CE-32D1-4B9A-8EB4-6C6339DDC56D</t>
  </si>
  <si>
    <t>1591CAB8-8C82-4E5F-8C2C-ACBCAC57F9B1</t>
  </si>
  <si>
    <t xml:space="preserve">RESIDENT STATES HIS GRANDMOTHERS RECYCLE BIN WAS MISSED ON THURSDAY BUT FIELD NOTES STATES IT WAS EMPTY, HE STATES IT WAS NOT BECAUSE HE CHECKED THE SAME DAY AND IT HAD ITEMS IN THE CART AND SAW THE TRUCK DRIVE BY AND IT NEVER STOPPED TO CHECK CART IN BACKYARD. </t>
  </si>
  <si>
    <t>43860E47-C2A3-465D-8D80-EEA840E63B3D</t>
  </si>
  <si>
    <t>Nightstand(1), Plywood(3)</t>
  </si>
  <si>
    <t>3FB04E60-3191-43FF-A17E-36750CF339E8</t>
  </si>
  <si>
    <t xml:space="preserve">(10) PCS LUMBER </t>
  </si>
  <si>
    <t>4E9B692B-8008-446A-B254-1E4C8495451C</t>
  </si>
  <si>
    <t>1904 IRMA ST, CHARLOTTE, NC  28216</t>
  </si>
  <si>
    <t>POINT (1448237 554851)</t>
  </si>
  <si>
    <t>3B200452-60B1-484A-A776-A399DF602CCD</t>
  </si>
  <si>
    <t>07504527</t>
  </si>
  <si>
    <t>Citizen called to report that the garbage was not collected on Galway Dr. Citizen is requesting for collection to be completed.</t>
  </si>
  <si>
    <t>E2D49E8C-E004-4643-A225-126D88EBA4D3</t>
  </si>
  <si>
    <t>Chaise Lounge(1), Entertainment center(1)</t>
  </si>
  <si>
    <t>14617</t>
  </si>
  <si>
    <t>14617 CYPRESS PARK LN, CHARLOTTE, NC  28273</t>
  </si>
  <si>
    <t>POINT (1410258 495407)</t>
  </si>
  <si>
    <t>67A8D665-F9DD-42FC-A168-6C3A2A5EEFAB</t>
  </si>
  <si>
    <t>21923227</t>
  </si>
  <si>
    <t>MOVING CARDBOARD</t>
  </si>
  <si>
    <t>8B46018A-16F1-411B-8D7F-1454CE5DF46B</t>
  </si>
  <si>
    <t>4367D34D-9F49-44E5-AED4-AEB28E3E3C04</t>
  </si>
  <si>
    <t>Resident states his recycle was not collected on Monday 3/25.  It was explained to the resident about styrofoam and unbroken down cardboard in the container that possibly prevented the container from being emptied.  He admitted having "a little bit" of styrofoam in the container, but there was no unbroken down cardboard and that the cardboard belongs to a neighbor.   He has removed the styrofoam and is asking if a courtesy collection can be done because he cannot wait until next collection day and is also disagreeing about the cardboard.  Please reach out to resident regarding his concerns.</t>
  </si>
  <si>
    <t xml:space="preserve">2047 DARBY VIEW LN, CHARLOTTE, NC  </t>
  </si>
  <si>
    <t>POINT (1499663 545484)</t>
  </si>
  <si>
    <t>B9A70A9B-37F2-48A8-941D-8B27857EE997</t>
  </si>
  <si>
    <t>10810268</t>
  </si>
  <si>
    <t>RESIDENT CALLED DUE TO MISSING GARBAGE CART.</t>
  </si>
  <si>
    <t>AB04D66F-7CD1-405D-B483-E8CBBEB18413</t>
  </si>
  <si>
    <t>There is no safe way to cross here. Not that long ago they cut out some cement for crossing however there are no lines or signs making it safe to cross. Needs urgent fixing</t>
  </si>
  <si>
    <t>2615 KILBORNE DR, CHARLOTTE, NC  28205</t>
  </si>
  <si>
    <t>POINT (1471275 539599)</t>
  </si>
  <si>
    <t>1C72AAAB-DD97-4A78-9058-D52EA9A775C2</t>
  </si>
  <si>
    <t>10111101</t>
  </si>
  <si>
    <t>Bed Frame(1), Mattress(2), Lumber(1), Door(1), Table(1)</t>
  </si>
  <si>
    <t>0DC54ADD-6DB5-440D-99A8-748E6C73398F</t>
  </si>
  <si>
    <t xml:space="preserve"> Cushions, Glass, Comforter</t>
  </si>
  <si>
    <t>1704 WILMORE DR APT 1, CHARLOTTE, NC  28203</t>
  </si>
  <si>
    <t>POINT (1442832 539686)</t>
  </si>
  <si>
    <t>8B314F11-0AB5-4949-8EE0-E3EFBF8E22BC</t>
  </si>
  <si>
    <t>11909515</t>
  </si>
  <si>
    <t>Tim called to request a change of address form to be sent by mail for parcel # 05509669</t>
  </si>
  <si>
    <t>0E3603C4-33F8-4ECD-81D6-9267867295FE</t>
  </si>
  <si>
    <t xml:space="preserve">Resident just moved into home. States he has 2 garbage containers at the home but does not want to keep them. Would like to purchase 2 garbage containers. Getting rid of the other 2. </t>
  </si>
  <si>
    <t>63D9324C-057A-4FBB-A0BF-D21661A61713</t>
  </si>
  <si>
    <t xml:space="preserve"> 4 Chairs, Artificial Trees, Table</t>
  </si>
  <si>
    <t>E29E1F49-88A1-4AB7-AF80-579CCA0D925E</t>
  </si>
  <si>
    <t>00B4FEC9-D971-480A-B9D7-73B8073DD886</t>
  </si>
  <si>
    <t xml:space="preserve"> Mattress, Table, Dresser</t>
  </si>
  <si>
    <t>4429BA7F-D52D-4D5A-BBD6-2BA59F3C6D83</t>
  </si>
  <si>
    <t>13328</t>
  </si>
  <si>
    <t>13328 EASTFIELD VILLAGE LN, CHARLOTTE, NC  28269</t>
  </si>
  <si>
    <t>POINT (1468890 600621)</t>
  </si>
  <si>
    <t>EAEFBC71-21D3-43F3-B85B-039A7D4489DE</t>
  </si>
  <si>
    <t>02929348</t>
  </si>
  <si>
    <t xml:space="preserve"> Chairs, Couch-3</t>
  </si>
  <si>
    <t>7851 RABBITS FOOT LN, CHARLOTTE, NC  28217</t>
  </si>
  <si>
    <t>POINT (1435767 514040)</t>
  </si>
  <si>
    <t>647C4BA7-6A86-4FC2-9D73-99120B1937CD</t>
  </si>
  <si>
    <t>16925265</t>
  </si>
  <si>
    <t>Couch(1), Chairs(2), Bike(1)</t>
  </si>
  <si>
    <t>1006 PRYOR ST, CHARLOTTE, NC  28208</t>
  </si>
  <si>
    <t>POINT (1440364 547841)</t>
  </si>
  <si>
    <t>21B7BFFF-BD8A-4A40-BB13-F7F31A2078EA</t>
  </si>
  <si>
    <t>07109722</t>
  </si>
  <si>
    <t>25007B90-36CF-4918-820B-A7F936DCA3E3</t>
  </si>
  <si>
    <t>0B3BD0E7-67AB-49E1-B555-ADDBED7D421D</t>
  </si>
  <si>
    <t>89760D01-2448-465E-83F3-65F3E5D3989B</t>
  </si>
  <si>
    <t>7822 DAVINCI LN APT B, CHARLOTTE, NC  28226</t>
  </si>
  <si>
    <t>POINT (1446067 491286)</t>
  </si>
  <si>
    <t>697D68CE-BECD-4713-AA60-D11C9DF672C7</t>
  </si>
  <si>
    <t>22145393</t>
  </si>
  <si>
    <t>Requesting the delivery of garbage and recycling cart to new build home.</t>
  </si>
  <si>
    <t xml:space="preserve">6104 GALA LN, CHARLOTTE, NC  </t>
  </si>
  <si>
    <t>POINT (1491125 552283)</t>
  </si>
  <si>
    <t>1BF3991B-A0AF-43D4-A9F8-8A0DC03270D3</t>
  </si>
  <si>
    <t>10511271</t>
  </si>
  <si>
    <t>016C9746-E958-48E6-A896-F1D988E906C1</t>
  </si>
  <si>
    <t>garbage collection on one side of the street in a culdesac</t>
  </si>
  <si>
    <t>FF54C33C-3210-4781-AADD-699147B99B65</t>
  </si>
  <si>
    <t>8731 EARTHENWARE DR, CHARLOTTE, NC  28269</t>
  </si>
  <si>
    <t>POINT (1459793 576291)</t>
  </si>
  <si>
    <t>31835BA2-AD03-4AB5-AF01-82290B48F9F8</t>
  </si>
  <si>
    <t>04317263</t>
  </si>
  <si>
    <t>83692530-0C0C-4861-A418-59C8A11F6F37</t>
  </si>
  <si>
    <t>66982CAC-5A10-46FE-8D47-4450A7823C64</t>
  </si>
  <si>
    <t xml:space="preserve">Rug </t>
  </si>
  <si>
    <t>4315 WINDWOOD CR, CHARLOTTE, NC  28226</t>
  </si>
  <si>
    <t>POINT (1450787 498135)</t>
  </si>
  <si>
    <t>3258FF79-044F-4870-A0DD-2CA12B5BE64E</t>
  </si>
  <si>
    <t>20932124</t>
  </si>
  <si>
    <t>67535FFE-5D6F-48E5-9451-91507E681443</t>
  </si>
  <si>
    <t>Chairs(6), Grill(1), Table(1)</t>
  </si>
  <si>
    <t>8623 MISSION HILLS RD, CHARLOTTE, NC  28227</t>
  </si>
  <si>
    <t>POINT (1486258 526525)</t>
  </si>
  <si>
    <t>E9610353-FCD9-4C7C-8155-E3C3942577F8</t>
  </si>
  <si>
    <t>13540114</t>
  </si>
  <si>
    <t>Grill(1), Metal Cart(1)</t>
  </si>
  <si>
    <t>59485034-4DA9-4752-86BA-083A9D140911</t>
  </si>
  <si>
    <t>D510EC01-C4FF-4233-8C45-A6D33A6495F4</t>
  </si>
  <si>
    <t xml:space="preserve"> Chairs, Boards,2x Clothes humper</t>
  </si>
  <si>
    <t>5FDE2D6A-C139-4BBD-82DF-296D273FE2D7</t>
  </si>
  <si>
    <t>disability service recycle</t>
  </si>
  <si>
    <t>4626 MORGAN ST, CHARLOTTE, NC  28208</t>
  </si>
  <si>
    <t>POINT (1435306 557400)</t>
  </si>
  <si>
    <t>5C131206-DFB3-4B22-9607-A4E38DFF2447</t>
  </si>
  <si>
    <t>06311123</t>
  </si>
  <si>
    <t>Wheels have broken off of recycle container.</t>
  </si>
  <si>
    <t>1819 WASHINGTON AV, CHARLOTTE, NC  28216</t>
  </si>
  <si>
    <t>POINT (1447101 550991)</t>
  </si>
  <si>
    <t>A9788302-67F1-423A-AC9C-19C9CC09AA12</t>
  </si>
  <si>
    <t>07840701</t>
  </si>
  <si>
    <t>ACCD2883-EF45-4A8A-A4C3-FA8C332E0615</t>
  </si>
  <si>
    <t>19886F8F-B516-434D-9209-1551829BC73D</t>
  </si>
  <si>
    <t xml:space="preserve">CITIZEN REQ BILL COPIES WITH PRINT DATE FEB 6 AND FEB 14 EMAILED TO 
VETCHCOURT@GMAIL.COM
</t>
  </si>
  <si>
    <t>1332 BEVIS DR, CHARLOTTE, NC  28209</t>
  </si>
  <si>
    <t>POINT (1446072 523943)</t>
  </si>
  <si>
    <t>D6E51020-19FE-4752-877F-E95B089DB3E0</t>
  </si>
  <si>
    <t>14920429</t>
  </si>
  <si>
    <t>Resident would like to know what the setbacks are for this property.</t>
  </si>
  <si>
    <t>3816 ANNLIN AV, CHARLOTTE, NC  28209</t>
  </si>
  <si>
    <t>POINT (1442468 527135)</t>
  </si>
  <si>
    <t>5CEFB41C-56AF-4505-9F5D-409C745053FC</t>
  </si>
  <si>
    <t>14910708</t>
  </si>
  <si>
    <t>Sofa(1), Mattress(1), Dresser(1), Chairs(1), Wooden Pallets(1)</t>
  </si>
  <si>
    <t>C10C5D65-B647-44F1-B5E7-277A764315A3</t>
  </si>
  <si>
    <t xml:space="preserve">BACKYARD PICKUP WAS MISSED WED 
BACK OF THE PROPERTY </t>
  </si>
  <si>
    <t>C6341AF4-26F2-48AE-A8CF-32FB15953DC6</t>
  </si>
  <si>
    <t>200 S COLLEGE ST SUITE 105, CHARLOTTE, NC  28202</t>
  </si>
  <si>
    <t>POINT (1449336 542090)</t>
  </si>
  <si>
    <t>AC47F914-B0A6-426D-BEEA-9381E2E0BA18</t>
  </si>
  <si>
    <t>12501310</t>
  </si>
  <si>
    <t xml:space="preserve"> Wooden cabinet, Wooden cart, Patio Furniture,SINK</t>
  </si>
  <si>
    <t>1734 CLOONEY LN, CHARLOTTE, NC  28262</t>
  </si>
  <si>
    <t>POINT (1467335 570117)</t>
  </si>
  <si>
    <t>8C447171-6222-42FF-9F9C-8270F00AE108</t>
  </si>
  <si>
    <t>04706733</t>
  </si>
  <si>
    <t xml:space="preserve">(1) mattress , (1) bedframe, (10) bags misc </t>
  </si>
  <si>
    <t>6727 HIDDEN FOREST DR, CHARLOTTE, NC  28213</t>
  </si>
  <si>
    <t>POINT (1468945 561381)</t>
  </si>
  <si>
    <t>9647DE4B-5B29-43ED-B9DE-8CB21A6F1324</t>
  </si>
  <si>
    <t>08916141</t>
  </si>
  <si>
    <t>353CDA4C-B5C3-46B4-93CF-1F7E360945E4</t>
  </si>
  <si>
    <t>signs in right of way and up after election</t>
  </si>
  <si>
    <t>9501 SOUTH BV, CHARLOTTE, NC  28134</t>
  </si>
  <si>
    <t>POINT (1437545 499551)</t>
  </si>
  <si>
    <t>ED1C0A74-8980-457E-B917-402F3626236F</t>
  </si>
  <si>
    <t>20707120</t>
  </si>
  <si>
    <t xml:space="preserve">Mr. Leggett advised the tv was not collected. </t>
  </si>
  <si>
    <t>EA6992A7-BB03-4F18-8F35-FCBBE0D98BEE</t>
  </si>
  <si>
    <t>Wicker chair, Flower pots, mail box, planter</t>
  </si>
  <si>
    <t>E3EB26DA-DE3E-4E35-AB99-9B5AB9AA10B9</t>
  </si>
  <si>
    <t xml:space="preserve"> Grill, Storm door(SCREEN DOOR), Wooden Pallets, BOX OF MISCELLANOUS ITEMS</t>
  </si>
  <si>
    <t>78874AAA-19F2-4C0B-9CC6-43841CF83555</t>
  </si>
  <si>
    <t>Chairs(1), Chest(2), Desk(1), Dresser(1)</t>
  </si>
  <si>
    <t>F6AE2AB6-F465-467B-BF30-B25B7B29AA1F</t>
  </si>
  <si>
    <t>First Slavic Baptist Church has shipping containers, church pews and other junk that is piling up in their parking lot.</t>
  </si>
  <si>
    <t xml:space="preserve">7600 PLOTT RD, CHARLOTTE, NC  </t>
  </si>
  <si>
    <t>POINT (1487710 547948)</t>
  </si>
  <si>
    <t>17426835-B364-439B-9CDB-15A84DC379DD</t>
  </si>
  <si>
    <t>10807118</t>
  </si>
  <si>
    <t>ECCAA231-5AA7-4FAA-8ED8-B508C5A24A8D</t>
  </si>
  <si>
    <t xml:space="preserve">Thomas is calling to report a long crack in front of garbage container. </t>
  </si>
  <si>
    <t>2012 BRISTOL LAKE CT, CHARLOTTE, NC  28205</t>
  </si>
  <si>
    <t>POINT (1474275 543048)</t>
  </si>
  <si>
    <t>8F162AEB-AB35-44FB-B278-AFA2C910A762</t>
  </si>
  <si>
    <t>E29F8A65-473F-4B82-9661-8069D1AE8A3D</t>
  </si>
  <si>
    <t>Bed Frame(1), Large play toys(2), ottoman(1), Chairs(1)</t>
  </si>
  <si>
    <t>317 DESIRE ST, CHARLOTTE, NC  28262</t>
  </si>
  <si>
    <t>POINT (1486376 578836)</t>
  </si>
  <si>
    <t>95C12EB3-646D-4E54-99F8-6A21F9577928</t>
  </si>
  <si>
    <t>[Unrecognized address for citizen: 12235 STONE ARBOR WAY]</t>
  </si>
  <si>
    <t>8B4477CA-7F90-4B23-8802-8B368238935A</t>
  </si>
  <si>
    <t>Caller called in about a street sign coming down.</t>
  </si>
  <si>
    <t>1911 TERESA JILL DR, CHARLOTTE, NC  28213</t>
  </si>
  <si>
    <t>POINT (1486188 566078)</t>
  </si>
  <si>
    <t>10E5BE93-03CC-4EF3-96FE-52E9333FF7F7</t>
  </si>
  <si>
    <t>05129124</t>
  </si>
  <si>
    <t>58576B00-094C-42AC-AEBA-F476622CAE7E</t>
  </si>
  <si>
    <t xml:space="preserve">BED FRAME, MATTRESS, VANITY, 3 BIKES, SOCCER GOAL, </t>
  </si>
  <si>
    <t>915 FALLS CHURCH RD, CHARLOTTE, NC  28270</t>
  </si>
  <si>
    <t>POINT (1477113 510807)</t>
  </si>
  <si>
    <t>98414202-DB96-470E-AC19-0FA170EAAE11</t>
  </si>
  <si>
    <t>21313601</t>
  </si>
  <si>
    <t xml:space="preserve">Mailman can?t deliver mail to me because of neighbors camper!! Can?t see outside because of this. Can?t have quests over because no where to park.!!
</t>
  </si>
  <si>
    <t>712 E 9TH ST, CHARLOTTE, NC  28202</t>
  </si>
  <si>
    <t>POINT (1453037 541960)</t>
  </si>
  <si>
    <t>35F3EE2F-7B56-497A-B55F-74151842F72B</t>
  </si>
  <si>
    <t>08010236</t>
  </si>
  <si>
    <t>(1) BEDFRAME , (1) MATTRESS, vacuum, grill</t>
  </si>
  <si>
    <t>10315 GLENMERE CREEK CR, CHARLOTTE, NC  28262</t>
  </si>
  <si>
    <t>POINT (1477573 581607)</t>
  </si>
  <si>
    <t>EC794A71-9C94-4FFD-9DB9-DEB80F3710F1</t>
  </si>
  <si>
    <t>02901720</t>
  </si>
  <si>
    <t>Address provided may be the vacant home in order to provide the location for the area. Unpaved patch of bike lane is dangerous for cyclists.  No warnings for the hazard in place for the immediate area.  There?s also a severely damaged orange Left Lane Closed sign blocking the bike lane further up the road. Thank you for your assistance!</t>
  </si>
  <si>
    <t>4700 PROSPERITY CHURCH RD, CHARLOTTE, NC  28269</t>
  </si>
  <si>
    <t>POINT (1468774 590562)</t>
  </si>
  <si>
    <t>7BF81889-3106-4D8F-BC0B-9FFA3AEC8FDE</t>
  </si>
  <si>
    <t>02946231</t>
  </si>
  <si>
    <t>Table, Chairs (3), Misc Household Items, Ironing board</t>
  </si>
  <si>
    <t>973D70C4-80E9-4F7E-8BBC-07C43152F42F</t>
  </si>
  <si>
    <t>4DCEFA4B-FB24-442E-95F5-9C98DAD03C1A</t>
  </si>
  <si>
    <t>Sofa(1), Table(1), Mattress(4), Chairs(3)</t>
  </si>
  <si>
    <t>539 DAWN CR, CHARLOTTE, NC  28213</t>
  </si>
  <si>
    <t>POINT (1470577 555872)</t>
  </si>
  <si>
    <t>4FC641BD-A6F9-4226-B4D7-02C98B877BF3</t>
  </si>
  <si>
    <t>08920117</t>
  </si>
  <si>
    <t>leaves and debris in street.</t>
  </si>
  <si>
    <t>BEACON</t>
  </si>
  <si>
    <t>2418 BEACON ST, CHARLOTTE, NC  28205</t>
  </si>
  <si>
    <t>POINT (1461196 544918)</t>
  </si>
  <si>
    <t>D78511C5-F4A8-4F65-A28B-7C922763691E</t>
  </si>
  <si>
    <t>09502903</t>
  </si>
  <si>
    <t>CITIZEN STATED THAT THE GARBAGE CART IS MISSING.</t>
  </si>
  <si>
    <t>808 LEXINGTON AV, CHARLOTTE, NC  28203</t>
  </si>
  <si>
    <t>POINT (1448427 537881)</t>
  </si>
  <si>
    <t>0907FA4F-D425-48C1-B48C-470F02D8C9F5</t>
  </si>
  <si>
    <t>12305178</t>
  </si>
  <si>
    <t xml:space="preserve">CITIZEN RECIEVES DISABILITY SERVICES, BUT RECYCLE TRUCK MISSED THE COLLECTION </t>
  </si>
  <si>
    <t>3222 BARFIELD DR, CHARLOTTE, NC  28216</t>
  </si>
  <si>
    <t>POINT (1436599 534410)</t>
  </si>
  <si>
    <t>2D8612E6-F477-4F23-8DEC-4D33075981FA</t>
  </si>
  <si>
    <t>14507340</t>
  </si>
  <si>
    <t>There is too many cars that speed down Tremont Street, and there is no cross walk so many people cross through the middle of the road since there are businesses throughout, I have seen multiple people almost get hit by cars going way to fast</t>
  </si>
  <si>
    <t>5404B619-DD60-4291-88D4-9EE6B33F1FFD</t>
  </si>
  <si>
    <t>1610 FOREST STREAM CT, CHARLOTTE, NC  28213</t>
  </si>
  <si>
    <t>POINT (1468873 561472)</t>
  </si>
  <si>
    <t>910C907D-AF5E-4ABC-B070-AB5A8413C562</t>
  </si>
  <si>
    <t>08916145</t>
  </si>
  <si>
    <t>1515 BILTMORE DR, CHARLOTTE, NC  28207</t>
  </si>
  <si>
    <t>POINT (1456206 528053)</t>
  </si>
  <si>
    <t>1ACA3667-46DE-4D69-822F-3BA9B4E92233</t>
  </si>
  <si>
    <t>15512213</t>
  </si>
  <si>
    <t>DF47610A-5E1C-4217-96E8-BB09052C5DD0</t>
  </si>
  <si>
    <t>6F84B7B6-73B6-4923-B209-035E7917895E</t>
  </si>
  <si>
    <t>211 PINE CREEK DR, CHARLOTTE, NC  28270</t>
  </si>
  <si>
    <t>POINT (1473053 505948)</t>
  </si>
  <si>
    <t>0417440A-543D-4257-9C6B-682EC6FB6478</t>
  </si>
  <si>
    <t>21318422</t>
  </si>
  <si>
    <t>Citizen called because the road is cracking on and road is very bumpy all the way down to Briarcreek.</t>
  </si>
  <si>
    <t>B48DB1FE-15B4-462A-B7DA-2CA805FE9D34</t>
  </si>
  <si>
    <t>64187EB5-48FF-46BE-A896-C2B44EF2F4A1</t>
  </si>
  <si>
    <t xml:space="preserve">2 Sofa </t>
  </si>
  <si>
    <t>725 MCARTHUR AV, CHARLOTTE, NC  28206</t>
  </si>
  <si>
    <t>POINT (1454384 555029)</t>
  </si>
  <si>
    <t>5F3BDBC5-AE85-41BC-A301-8C5D5A2882B7</t>
  </si>
  <si>
    <t>07708911</t>
  </si>
  <si>
    <t xml:space="preserve">The garbage remains curbside until collected </t>
  </si>
  <si>
    <t>7007 PAWTUCKETT RD, CHARLOTTE, NC  28214</t>
  </si>
  <si>
    <t>POINT (1417805 557284)</t>
  </si>
  <si>
    <t>05AFA814-B62D-448D-9B75-C58AC661AAC0</t>
  </si>
  <si>
    <t>05540314</t>
  </si>
  <si>
    <t>6914 OLDE SAVANNAH RD, CHARLOTTE, NC  28227</t>
  </si>
  <si>
    <t>POINT (1492565 535708)</t>
  </si>
  <si>
    <t>2A80BAFA-2967-45F1-B447-CFBC96135923</t>
  </si>
  <si>
    <t>10930154</t>
  </si>
  <si>
    <t>Couch(1), Metal Pieces(1), Chairs(1), Bicycle(1)</t>
  </si>
  <si>
    <t>1C1318C5-803E-4FF6-9DED-0B9EDF66C39C</t>
  </si>
  <si>
    <t>Hello, I believe this intersection would highly benefit from a yield to pedestrian traffic signal. When you are taking a right turn onto Kilbourne from Central, it is dangerous for pedestrians to cross. The same goes for a lot of this intersection. It isn?t very protected. ?</t>
  </si>
  <si>
    <t>4391</t>
  </si>
  <si>
    <t>4391 CENTRAL AV, CHARLOTTE, NC  28205</t>
  </si>
  <si>
    <t>POINT (1470950 537790)</t>
  </si>
  <si>
    <t>DE5AA485-847C-4500-A58E-F8F49442DDB4</t>
  </si>
  <si>
    <t>10117342</t>
  </si>
  <si>
    <t>table, hand rail</t>
  </si>
  <si>
    <t>ABD8CE04-D371-451C-9A6F-A23114EBCB4B</t>
  </si>
  <si>
    <t>837 HENLEY PL, CHARLOTTE, NC  28207</t>
  </si>
  <si>
    <t>POINT (1452626 534808)</t>
  </si>
  <si>
    <t>20CE3A85-3697-4743-A007-833BDC397855</t>
  </si>
  <si>
    <t>12524220</t>
  </si>
  <si>
    <t xml:space="preserve">Caller states there are 2 shopping carts that have been dumped. </t>
  </si>
  <si>
    <t>54903245-00F6-43F7-B58C-763810659DAD</t>
  </si>
  <si>
    <t>300 W PARK AV, CHARLOTTE, NC  28203</t>
  </si>
  <si>
    <t>POINT (1444294 538999)</t>
  </si>
  <si>
    <t>823AD5F4-45A8-4BCB-809C-BAE6A695C8F0</t>
  </si>
  <si>
    <t>11908710</t>
  </si>
  <si>
    <t>A763FBF5-4666-4D13-82C2-867648C7CB18</t>
  </si>
  <si>
    <t xml:space="preserve"> ottoman(2), SANDBOX ,TOY CAR </t>
  </si>
  <si>
    <t>1524 BRIAR CREEK RD, CHARLOTTE, NC  28205</t>
  </si>
  <si>
    <t>POINT (1465740 538028)</t>
  </si>
  <si>
    <t>58B094A3-ACB9-47F9-91D1-FBBC4A7982F2</t>
  </si>
  <si>
    <t>12906101</t>
  </si>
  <si>
    <t>Resident stated that they would like to apply for a parcel subdivision.</t>
  </si>
  <si>
    <t>838 MCARTHUR AV, CHARLOTTE, NC  28206</t>
  </si>
  <si>
    <t>POINT (1453533 555154)</t>
  </si>
  <si>
    <t>FD278605-B6F6-4E9E-B8F6-95610B0A5474</t>
  </si>
  <si>
    <t>07708201</t>
  </si>
  <si>
    <t>[Unrecognized address for citizen: 4122 MOXIE WAY]</t>
  </si>
  <si>
    <t>4122 MOXIE WY, CHARLOTTE, NC  28215</t>
  </si>
  <si>
    <t>POINT (1509920 541977)</t>
  </si>
  <si>
    <t>E225E148-47EA-4277-9762-4CEBCBA7BB93</t>
  </si>
  <si>
    <t>11122449</t>
  </si>
  <si>
    <t>Caller called in to state the his Recycle Cart is missing its wheel and needs repaired as this was a New-Build rcvd last month (Jan) and first time using this cart.  Please advise.</t>
  </si>
  <si>
    <t>C6842AB2-A858-447C-86D4-590B50872674</t>
  </si>
  <si>
    <t>Bike(1), Rugs(3), Patio Umbrella(1)</t>
  </si>
  <si>
    <t>4700 BRIDLE RIDGE LN, CHARLOTTE, NC  28269</t>
  </si>
  <si>
    <t>POINT (1456920 586192)</t>
  </si>
  <si>
    <t>0C47C22B-B13A-47A3-A1D8-423510981898</t>
  </si>
  <si>
    <t>02753110</t>
  </si>
  <si>
    <t>C10C1E0F-1CC1-4F71-8401-6BD7A149BE8B</t>
  </si>
  <si>
    <t>[Unrecognized address for citizen: 10143 ALVARADO WAY]</t>
  </si>
  <si>
    <t>10143 ALVARADO WY, CHARLOTTE, NC  28277</t>
  </si>
  <si>
    <t>POINT (1463990 480617)</t>
  </si>
  <si>
    <t>5E19768E-3D2D-48A2-818B-6F10B616043B</t>
  </si>
  <si>
    <t>22915820</t>
  </si>
  <si>
    <t>9C71C469-3369-474F-B9BB-95E249DF0EFB</t>
  </si>
  <si>
    <t>Bed Frame</t>
  </si>
  <si>
    <t>6690AB6A-4B97-4CB0-9D36-5B740DA8C814</t>
  </si>
  <si>
    <t xml:space="preserve"> Couch, Workshop tools</t>
  </si>
  <si>
    <t>08B0B825-A56A-4ECC-8F96-E95F24812720</t>
  </si>
  <si>
    <t>Vehicle has expired tag and has been stored on street for months.</t>
  </si>
  <si>
    <t>F0BA4805-326B-4B1F-87D6-C326CA80E8C3</t>
  </si>
  <si>
    <t>New storage building</t>
  </si>
  <si>
    <t>05A6A9DA-C5CE-4FF6-91A1-478510662291</t>
  </si>
  <si>
    <t>2509 ROSLYN AV, CHARLOTTE, NC  28208</t>
  </si>
  <si>
    <t>POINT (1442437 550066)</t>
  </si>
  <si>
    <t>F15B5EAB-9354-4F10-A45A-B74D30FECE90</t>
  </si>
  <si>
    <t>06902708</t>
  </si>
  <si>
    <t>multiple signs on utility poles along this block for taxes newly put up all the way up to Sharon Road West traffic light</t>
  </si>
  <si>
    <t>8901 SOUTH BV, CHARLOTTE, NC  28273</t>
  </si>
  <si>
    <t>POINT (1437151 502411)</t>
  </si>
  <si>
    <t>9B345AC4-173C-42E5-9AED-E1D4F923E121</t>
  </si>
  <si>
    <t>20701117</t>
  </si>
  <si>
    <t xml:space="preserve"> 2 Garbage cans/ trash can</t>
  </si>
  <si>
    <t>8869ED13-243A-480A-B200-AD6B39795972</t>
  </si>
  <si>
    <t xml:space="preserve"> Large play toys, Metal Poles, TOTE, IRON, BABY CAR SEAT</t>
  </si>
  <si>
    <t>50C4EB56-937B-4852-BD7A-F6AFCF3DB450</t>
  </si>
  <si>
    <t>unable to access cwp</t>
  </si>
  <si>
    <t>CREEKSIDE</t>
  </si>
  <si>
    <t>14200 CREEKSIDE DR, MATTHEWS, NC  28105</t>
  </si>
  <si>
    <t>POINT (1501893 505165)</t>
  </si>
  <si>
    <t>62E529D6-B61B-40B5-BB9E-7B55444F9224</t>
  </si>
  <si>
    <t>21515172</t>
  </si>
  <si>
    <t>F3DA6CB9-9F1E-4141-ADC1-E7FFE8460500</t>
  </si>
  <si>
    <t>F5BAA39A-D718-4590-B3ED-E605318D7116</t>
  </si>
  <si>
    <t>93F0B79E-F7B1-47A9-B3AE-17AA359558E9</t>
  </si>
  <si>
    <t>7D6883C2-A3FB-40E2-A637-1F5C2205A037</t>
  </si>
  <si>
    <t>9AD079DA-639E-4C57-A0A4-CA38A35CDA9C</t>
  </si>
  <si>
    <t>A63295ED-8EB8-432A-9673-E3C7F39F6876</t>
  </si>
  <si>
    <t>RESIDENT STATES THAT THERE IS JUNK BEING DUMPED IN THE LAND NEXT TO PROPERTY INSIDE OF FENCE NEAR POWER TOWERS. RESIDENT IS NOT SURE IF ITS A JUNK YARD OR NOT BUT IT IS IN RESIDENTIAL NEIGHBORHOOD AND IS FEARFUL OF RODENTS COMING INTO HER HOME.</t>
  </si>
  <si>
    <t>5421 SOUTHAMPTON RD, CHARLOTTE, NC  28217</t>
  </si>
  <si>
    <t>POINT (1432855 522116)</t>
  </si>
  <si>
    <t>C9B18E89-0980-44B0-B8B0-AF29C1DA126E</t>
  </si>
  <si>
    <t>16703322</t>
  </si>
  <si>
    <t>981C89C4-68A2-4E74-B08A-8B90C1727935</t>
  </si>
  <si>
    <t>FUTON, MATTRESS, STOOL(5), BAGS OF MISC(5)</t>
  </si>
  <si>
    <t>700 BILMARK AV, CHARLOTTE, NC  28213</t>
  </si>
  <si>
    <t>POINT (1468562 556943)</t>
  </si>
  <si>
    <t>BD91FBDE-46DC-45E3-BA04-861CB334E046</t>
  </si>
  <si>
    <t>08919101</t>
  </si>
  <si>
    <t>Metal Pieces(2), Plywood(11), Gutters(3)</t>
  </si>
  <si>
    <t>11906 LONG FOREST DR, CHARLOTTE, NC  28269</t>
  </si>
  <si>
    <t>POINT (1464364 595657)</t>
  </si>
  <si>
    <t>63F317E1-9D32-4CEF-B839-2189CBBC5644</t>
  </si>
  <si>
    <t>02754513</t>
  </si>
  <si>
    <t>Toilet(2), Patio Umbrella(1)</t>
  </si>
  <si>
    <t>6030 WAVERLY LYNN LN, CHARLOTTE, NC  28269</t>
  </si>
  <si>
    <t>POINT (1470448 596182)</t>
  </si>
  <si>
    <t>D52A1E6B-3A94-4EF6-8C8D-5C85173E520E</t>
  </si>
  <si>
    <t>02941274</t>
  </si>
  <si>
    <t>ABD063C1-6631-4A6B-9CDF-AE340D9A8D21</t>
  </si>
  <si>
    <t>Large play toys(4), Dresser(1), Table(1)</t>
  </si>
  <si>
    <t>601 KINGVILLE DR, CHARLOTTE, NC  28213</t>
  </si>
  <si>
    <t>POINT (1471271 562118)</t>
  </si>
  <si>
    <t>2DF7DF92-A9B4-4481-88F5-BE7F8F41E479</t>
  </si>
  <si>
    <t>08917534</t>
  </si>
  <si>
    <t xml:space="preserve"> Table, FENCE PANELS</t>
  </si>
  <si>
    <t>6791BADF-385E-4F3D-9F29-12CC9FBCC9B9</t>
  </si>
  <si>
    <t>CAE8D49B-B2C6-49A0-9002-88C347B5497B</t>
  </si>
  <si>
    <t>Baby Car Seat(1), Patio Furniture(4), Patio Umbrella(1), Sink(1)</t>
  </si>
  <si>
    <t>AC362D69-1DAE-405E-AAD9-73F25A67717C</t>
  </si>
  <si>
    <t>POTHOLE ON EASTWAY, INFRONT OF 711/SHELL GAS STATION.</t>
  </si>
  <si>
    <t xml:space="preserve">3800 EASTWAY DR, CHARLOTTE, NC  </t>
  </si>
  <si>
    <t>64E61F48-3E72-4D1A-92CB-90E86745192D</t>
  </si>
  <si>
    <t xml:space="preserve">Citizen has a swale in her front yard and it isnt draining causing insects and damage to her lawn. There is no current blockage the water is just standing and isnt draining as her neighbors does. </t>
  </si>
  <si>
    <t>72C0131D-08AB-40F2-A4DE-BDBDE6246B7D</t>
  </si>
  <si>
    <t>8932 ELKINS PARK DR, CHARLOTTE, NC  28105</t>
  </si>
  <si>
    <t>POINT (1484956 520774)</t>
  </si>
  <si>
    <t>0704FDEB-C679-42DF-8152-0D44631327FE</t>
  </si>
  <si>
    <t>19348244</t>
  </si>
  <si>
    <t>Citizen states that the bulky items were missed</t>
  </si>
  <si>
    <t>04A2F330-1D1D-41A1-9CE2-15BB8DE59B8D</t>
  </si>
  <si>
    <t>Now over 1000 apartments within walking distance from this intersection/Multiple retail establishments and greenway walking trail are accessed crossing this intersection/please/does someone need to be seriously injured or die before a traffic light is installed and not just a stop light</t>
  </si>
  <si>
    <t>1016 N DAVIDSON ST, CHARLOTTE, NC  28206</t>
  </si>
  <si>
    <t>POINT (1454590 543890)</t>
  </si>
  <si>
    <t>89CE4603-0ACA-4043-B3D8-DA70C45CD1D9</t>
  </si>
  <si>
    <t>08108111</t>
  </si>
  <si>
    <t>1F06EDC8-D933-413D-A75A-510606B30E43</t>
  </si>
  <si>
    <t>citizen reported carts on the entire street were not serviced</t>
  </si>
  <si>
    <t>2133 COLONY RD, CHARLOTTE, NC  28209</t>
  </si>
  <si>
    <t>POINT (1450601 523419)</t>
  </si>
  <si>
    <t>C8FBE509-9A2B-44A1-A8A9-94D75011F504</t>
  </si>
  <si>
    <t>17508214</t>
  </si>
  <si>
    <t>4079F8FC-BA5B-4ACE-B64A-6FB56967C9FA</t>
  </si>
  <si>
    <t>6347 SOUTH POINT DR, CHARLOTTE, NC  28277</t>
  </si>
  <si>
    <t>POINT (1453288 488099)</t>
  </si>
  <si>
    <t>08D14B22-2B41-45F3-A9D0-5C0925F3CB77</t>
  </si>
  <si>
    <t>22332326</t>
  </si>
  <si>
    <t>C7A17184-8ED8-4D20-A6E5-30E549CC606F</t>
  </si>
  <si>
    <t>cart barrel is damaged and split</t>
  </si>
  <si>
    <t>8503 BOXFORD CT, CHARLOTTE, NC  28215</t>
  </si>
  <si>
    <t>POINT (1502365 550591)</t>
  </si>
  <si>
    <t>0473CB5F-AFF5-4DC2-85A2-F5C384F7E8A4</t>
  </si>
  <si>
    <t>11138112</t>
  </si>
  <si>
    <t>Fence posts(15), Wire fencing(5)</t>
  </si>
  <si>
    <t>3A1FD407-9B93-4D5D-9D74-0155D7B42655</t>
  </si>
  <si>
    <t xml:space="preserve"> Boxspring , Dresser, STAND</t>
  </si>
  <si>
    <t>8ADFA8A0-3232-4FDA-B1EB-448BE0D66744</t>
  </si>
  <si>
    <t>205F36A3-F0E6-4610-9EF0-31689A5FB9B9</t>
  </si>
  <si>
    <t>9009 LITTLE HAMPTON PL, CHARLOTTE, NC  28215</t>
  </si>
  <si>
    <t>POINT (1500945 551716)</t>
  </si>
  <si>
    <t>CFB59D5E-AEF1-4C29-BF31-2708117C81A8</t>
  </si>
  <si>
    <t>11104419</t>
  </si>
  <si>
    <t>93B8200E-67F7-43D5-8CF2-2B90FDD9710E</t>
  </si>
  <si>
    <t>EABDA931-98A6-44FD-A61C-531302DF54FA</t>
  </si>
  <si>
    <t>1 Sofa, 1 Door, 1 Nightstand</t>
  </si>
  <si>
    <t>3307 GRANT ST APT 1, CHARLOTTE, NC  28208</t>
  </si>
  <si>
    <t>E6C60DB8-6B62-4C45-AB4D-8CB8C506C66A</t>
  </si>
  <si>
    <t>B76CA0BF-A238-4B0C-9087-60191BB2665C</t>
  </si>
  <si>
    <t>604 WILORA LANDING RD, CHARLOTTE, NC  28212</t>
  </si>
  <si>
    <t>POINT (1477780 537656)</t>
  </si>
  <si>
    <t>B4ABC17B-1136-4688-BB9F-4F9F243481D7</t>
  </si>
  <si>
    <t>10307422</t>
  </si>
  <si>
    <t xml:space="preserve">Mr. Godbolt advised its been 4 weeks since he has been collected. </t>
  </si>
  <si>
    <t>615 FINBOROUGH CT, CHARLOTTE, NC  28214</t>
  </si>
  <si>
    <t>POINT (1423812 565617)</t>
  </si>
  <si>
    <t>4CCA24F5-42F1-49CC-9864-DEB0B82DBD4A</t>
  </si>
  <si>
    <t>03140424</t>
  </si>
  <si>
    <t>Stove(1), TV(1), Washer / washing machine(1)</t>
  </si>
  <si>
    <t>7508 CARRINGTON FOREST LN, CHARLOTTE, NC  28105</t>
  </si>
  <si>
    <t>POINT (1485092 488258)</t>
  </si>
  <si>
    <t>8E0CE400-42F7-4832-9BB2-440982F08708</t>
  </si>
  <si>
    <t>23121671</t>
  </si>
  <si>
    <t>waiting on collection</t>
  </si>
  <si>
    <t>2104 ASHLEY RD, CHARLOTTE, NC  28208</t>
  </si>
  <si>
    <t>POINT (1433610 545820)</t>
  </si>
  <si>
    <t>385812E6-A0EA-42B2-B9A3-66BDA539CF70</t>
  </si>
  <si>
    <t>06109203</t>
  </si>
  <si>
    <t>Chairs(1), Rug(1), Cushions(4)</t>
  </si>
  <si>
    <t xml:space="preserve">6601 ALEXANDER HALL DR, CHARLOTTE, NC  </t>
  </si>
  <si>
    <t>POINT (1472224 504897)</t>
  </si>
  <si>
    <t>C50FA1FA-8D28-4BFF-B8D6-7D497217007E</t>
  </si>
  <si>
    <t>21319153</t>
  </si>
  <si>
    <t>[Unrecognized address for citizen: 2922 DUNLAVIN WAY]</t>
  </si>
  <si>
    <t>2922 DUNLAVIN WY, CHARLOTTE, NC  28205</t>
  </si>
  <si>
    <t>POINT (1468482 543646)</t>
  </si>
  <si>
    <t>6486C141-C847-430F-A19C-9C109FC6A594</t>
  </si>
  <si>
    <t>09313132</t>
  </si>
  <si>
    <t>Rug(1), Microwave(1), Mirror(1)</t>
  </si>
  <si>
    <t>77C65990-CA7D-4628-AA4A-63FCEA097177</t>
  </si>
  <si>
    <t>Rugs(12)</t>
  </si>
  <si>
    <t>E5AC2714-84B9-4D24-A227-E51FFF3A3564</t>
  </si>
  <si>
    <t>RESIDENT STATES THAT CART WAS OUT SINCE SUNDAY EVENING. REQUEST#9682645 STATES THAT CART WAS NOT OUT WHEN ATTEMPTED TO COLLECT. RESIDENT IS DISPUTING THAT.</t>
  </si>
  <si>
    <t>4800 THORNWOOD RD, CHARLOTTE, NC  28213</t>
  </si>
  <si>
    <t>POINT (1466717 557087)</t>
  </si>
  <si>
    <t>CC1EFC0C-FCA1-45BE-BA45-DC1BB05A8655</t>
  </si>
  <si>
    <t>08909209</t>
  </si>
  <si>
    <t>Chest(1), Ladder(1), Mirror(3), Rugs(3), Tillers(1)</t>
  </si>
  <si>
    <t>76DAB952-5DFB-40BB-8EBF-FC009A1DF99A</t>
  </si>
  <si>
    <t>3042 CHENANGO DR, CHARLOTTE, NC  28212</t>
  </si>
  <si>
    <t>POINT (1485559 523444)</t>
  </si>
  <si>
    <t>FA73E19D-BB13-468B-B519-6BD30F837800</t>
  </si>
  <si>
    <t>16520104</t>
  </si>
  <si>
    <t xml:space="preserve">MICHAEL PARRIS CALLED FOR A UTILITY VERIF LETTER TO BE EMAILED MPARRISH@GLOBALGROWTHPARTNERS.COM FOR ADDRESS 2418 OVERHILL RD CHARLOTTE NC 28211 </t>
  </si>
  <si>
    <t>2418 OVERHILL RD, CHARLOTTE, NC  28211</t>
  </si>
  <si>
    <t>POINT (1457120 522896)</t>
  </si>
  <si>
    <t>ED48E871-410C-463B-A414-E4215C58D407</t>
  </si>
  <si>
    <t>18109224</t>
  </si>
  <si>
    <t xml:space="preserve"> Sofa (sectional), Recliner, 2 fans</t>
  </si>
  <si>
    <t>425 WESTHAM RIDGE RD, CHARLOTTE, NC  28216</t>
  </si>
  <si>
    <t>POINT (1431990 520114)</t>
  </si>
  <si>
    <t>73505E7A-7449-4543-BCF7-B475491E8565</t>
  </si>
  <si>
    <t>16707409</t>
  </si>
  <si>
    <t>72176036-CD80-4FE1-AFB5-64413EF3BCDB</t>
  </si>
  <si>
    <t xml:space="preserve">White Chevy express van JEA2848 NC that has been sitting for 2 weeks. Rear tire flat front banged in. </t>
  </si>
  <si>
    <t>1529 INDUSTRIAL CENTER CR, CHARLOTTE, NC  28213</t>
  </si>
  <si>
    <t>POINT (1473112 553958)</t>
  </si>
  <si>
    <t>D83AB8BC-CE6D-4AC9-823F-064674C22E9B</t>
  </si>
  <si>
    <t>09722202</t>
  </si>
  <si>
    <t>6150 ROBLEY TATE CT, CHARLOTTE, NC  28270</t>
  </si>
  <si>
    <t>POINT (1468210 506178)</t>
  </si>
  <si>
    <t>37886A29-284B-4A52-BE2B-76A38B558AD8</t>
  </si>
  <si>
    <t>21335177</t>
  </si>
  <si>
    <t>BB1CEEA6-D6C3-41E1-B614-9BBEC258FCD5</t>
  </si>
  <si>
    <t>5313 JOHNSTON MILL CT, CHARLOTTE, NC  28214</t>
  </si>
  <si>
    <t>POINT (1469910 595308)</t>
  </si>
  <si>
    <t>56F954B2-7558-4697-A6F6-A30E515827AC</t>
  </si>
  <si>
    <t>02931538</t>
  </si>
  <si>
    <t xml:space="preserve">BARREL OF THE CART IS CRACKED ON THE BACK SIDE </t>
  </si>
  <si>
    <t>6955D146-D4F7-44D3-92CC-B75E79E4C847</t>
  </si>
  <si>
    <t>10612 FAIRWAY RIDGE RD, CHARLOTTE, NC  28277</t>
  </si>
  <si>
    <t>POINT (1462125 485029)</t>
  </si>
  <si>
    <t>F443E14A-8AEB-490C-9B41-8F04E66E5B25</t>
  </si>
  <si>
    <t>22530117</t>
  </si>
  <si>
    <t>[Unrecognized address for citizen: 6603 AUGUSTINE WAY]</t>
  </si>
  <si>
    <t>6603 AUGUSTINE WY, CHARLOTTE, NC  28270</t>
  </si>
  <si>
    <t>POINT (1480373 493745)</t>
  </si>
  <si>
    <t>7BCB972A-023E-431F-AE38-D859056054D8</t>
  </si>
  <si>
    <t>22714450</t>
  </si>
  <si>
    <t xml:space="preserve">Resident states that the garbage in there community was not collected yesterday. </t>
  </si>
  <si>
    <t>1824 REMOUNT RD APT G, CHARLOTTE, NC  28208</t>
  </si>
  <si>
    <t>POINT (1437638 540239)</t>
  </si>
  <si>
    <t>2A6FC84A-2B82-4BDC-A9D9-D49EB67646C5</t>
  </si>
  <si>
    <t xml:space="preserve">2 vanitys, file cabinet, 20 bags of misc, </t>
  </si>
  <si>
    <t>25A0D6F9-9BDF-415E-BCE0-14DDF906A054</t>
  </si>
  <si>
    <t>CA07F75E-7CEA-4084-9A17-7A2DA1BC5207</t>
  </si>
  <si>
    <t>Boards(1), Chairs(1), Door(3), Metal Poles(1), Plywood(1)</t>
  </si>
  <si>
    <t>AF52600D-E1A6-43A5-886F-DC5753C6D103</t>
  </si>
  <si>
    <t>SEANIA KING 704 376 5052 CLD TO REQ COPY OF MOST RECENT BILL DATED 2/14/24 EMAILED TO kpwhitby@griffinbros.com ASAP ACCT#1189503-36471 THANKS</t>
  </si>
  <si>
    <t>646 BROOKHILL RD, CHARLOTTE, NC  28203</t>
  </si>
  <si>
    <t>POINT (1440754 536611)</t>
  </si>
  <si>
    <t>35DCBEF1-0B49-40BE-ACB5-818B93C4376E</t>
  </si>
  <si>
    <t>12216 BAY TREE WY, CHARLOTTE, NC  28277</t>
  </si>
  <si>
    <t>POINT (1460069 476673)</t>
  </si>
  <si>
    <t>9E190BAB-64F1-4495-9B20-7C1A3D68952F</t>
  </si>
  <si>
    <t>22907378</t>
  </si>
  <si>
    <t>Missing yellow median sign- damaged by car accident at Colony and Stonecroft</t>
  </si>
  <si>
    <t>7320 COLONY RD, CHARLOTTE, NC  28226</t>
  </si>
  <si>
    <t>POINT (1460217 500665)</t>
  </si>
  <si>
    <t>12FACD24-DC24-4B48-93B1-E0161BAC6959</t>
  </si>
  <si>
    <t>21149201</t>
  </si>
  <si>
    <t>4345 WOODGLEN LN, CHARLOTTE, NC  28226</t>
  </si>
  <si>
    <t>POINT (1453360 501765)</t>
  </si>
  <si>
    <t>41F235A9-DC52-4A11-944D-D8F2428CB0AF</t>
  </si>
  <si>
    <t>20927418</t>
  </si>
  <si>
    <t>CALLER WOULD LIKE TO PURCHASE A 2ND GARBAGE CART</t>
  </si>
  <si>
    <t>3605 LUTON CT, CHARLOTTE, NC  28262</t>
  </si>
  <si>
    <t>POINT (1491168 578371)</t>
  </si>
  <si>
    <t>18183F3C-3210-4BC2-93D3-3A47AA76FC8B</t>
  </si>
  <si>
    <t>05106230</t>
  </si>
  <si>
    <t xml:space="preserve"> Couch-3, Chairs, Basketball Goal, Boxspring, Wooden cart-2</t>
  </si>
  <si>
    <t>C492F42D-253B-4128-8B08-3EB43C09CD58</t>
  </si>
  <si>
    <t>362A35D7-CED5-455A-A32B-A147E7874CFD</t>
  </si>
  <si>
    <t>2539 QUAIL LAKE DR, CHARLOTTE, NC  28210</t>
  </si>
  <si>
    <t>POINT (1443448 502880)</t>
  </si>
  <si>
    <t>9D109A76-1EB4-40E9-8B5F-9119F2627BBE</t>
  </si>
  <si>
    <t>17329313</t>
  </si>
  <si>
    <t>53C8706A-9F00-4A02-92A0-F222F3C9F98A</t>
  </si>
  <si>
    <t xml:space="preserve">Ms Vaughn stated her yard waste isnt collected and prepared at curb tree limbs </t>
  </si>
  <si>
    <t>2998725C-48DD-4D40-9FC0-5CDD40676E7C</t>
  </si>
  <si>
    <t>Garbage container has worn out wheels and the lid is broken on one side of the container.</t>
  </si>
  <si>
    <t>6239 LAKEFILL RD, CHARLOTTE, NC  28212</t>
  </si>
  <si>
    <t>POINT (1479933 536929)</t>
  </si>
  <si>
    <t>2BA22AC7-B813-4C77-8583-2001C9B28CFD</t>
  </si>
  <si>
    <t>10313317</t>
  </si>
  <si>
    <t>08310DB3-BEFE-45DA-90AE-8175E76CF5D0</t>
  </si>
  <si>
    <t xml:space="preserve"> Chairs, Nightstand, Pressure Washer, Bed Frame, Drawers, Dresser, Buckets(4), Bicycle(4), Lumber, Large Toys</t>
  </si>
  <si>
    <t>5848 WOODROCK CT, CHARLOTTE, NC  28214</t>
  </si>
  <si>
    <t>POINT (1422129 553656)</t>
  </si>
  <si>
    <t>B4260D23-631E-42D8-BEF4-0BDBED9D2D5B</t>
  </si>
  <si>
    <t>05919244</t>
  </si>
  <si>
    <t xml:space="preserve">CALLER WANTS TO SEE IF THERE ARE ANY PERMIT FOR BUILDING AT THIS LOCATION. </t>
  </si>
  <si>
    <t>1730 WOODVALLEY DR, CHARLOTTE, NC  28216</t>
  </si>
  <si>
    <t>POINT (1444516 560779)</t>
  </si>
  <si>
    <t>7DDC655D-C74F-484D-B8DE-61F2C582BBDC</t>
  </si>
  <si>
    <t>03912237</t>
  </si>
  <si>
    <t>28E067AC-078D-49CD-9EB0-B0423281E4D8</t>
  </si>
  <si>
    <t>A473EF5C-4877-4193-B493-250BCB2681D7</t>
  </si>
  <si>
    <t>4503 WOODLARK LN, CHARLOTTE, NC  28211</t>
  </si>
  <si>
    <t>POINT (1461439 524806)</t>
  </si>
  <si>
    <t>469957DA-4A20-48DA-A3A7-50AA2C66F171</t>
  </si>
  <si>
    <t>18112610</t>
  </si>
  <si>
    <t>7516 FOLGER DR, CHARLOTTE, NC  28226</t>
  </si>
  <si>
    <t>POINT (1465784 510539)</t>
  </si>
  <si>
    <t>6EFDD568-B283-4200-9995-23196F1A8D3B</t>
  </si>
  <si>
    <t>18721307</t>
  </si>
  <si>
    <t xml:space="preserve"> Chairs, Table, Nightstand misc house, 1 MATTRESS AND BOXSPRING</t>
  </si>
  <si>
    <t>12C2D1B8-59F0-4E88-99F8-4FD674DC8F80</t>
  </si>
  <si>
    <t>C9904757-E0A2-475F-9F7A-959652D25083</t>
  </si>
  <si>
    <t>74CAFDEC-7EF1-4EE3-8213-3C7CB5C9D76F</t>
  </si>
  <si>
    <t>DDDE3FF3-F67E-4CD3-8778-BA6F21538F17</t>
  </si>
  <si>
    <t>630 CALVERT ST APT 401, CHARLOTTE, NC  28208</t>
  </si>
  <si>
    <t>0171A37E-226D-4847-BEF7-EC8267BF3B5F</t>
  </si>
  <si>
    <t>07324637</t>
  </si>
  <si>
    <t xml:space="preserve"> Boxspring, Chairs (2)</t>
  </si>
  <si>
    <t>7253</t>
  </si>
  <si>
    <t>7253 DOBLINWAY DR, CHARLOTTE, NC  28215</t>
  </si>
  <si>
    <t>POINT (1498760 537273)</t>
  </si>
  <si>
    <t>62977E12-38BF-43C0-A222-0216A8540928</t>
  </si>
  <si>
    <t>11130317</t>
  </si>
  <si>
    <t xml:space="preserve">CUSTOMER CALLED TO REPORT STORM DRAIN BLOCKAGE THAT'S IMPACTING PROPERLY DRAINIING TO STORM WATER. </t>
  </si>
  <si>
    <t>7627 ZERMATT LN, CHARLOTTE, NC  28226</t>
  </si>
  <si>
    <t>POINT (1444177 488140)</t>
  </si>
  <si>
    <t>5B8F583C-E193-495C-9D27-DDC41577A35B</t>
  </si>
  <si>
    <t>22128110</t>
  </si>
  <si>
    <t>09FCAC18-B59A-42AB-B829-509CB28ABAD8</t>
  </si>
  <si>
    <t>30B50B84-FA88-4599-94DF-97CFA850F1DC</t>
  </si>
  <si>
    <t xml:space="preserve">Lindsay is calling to report the lid feel off after the container was emptied. The lid will be lying on the ground next to the container. </t>
  </si>
  <si>
    <t>803D394F-EB1C-49E6-8422-B4AE59DCB264</t>
  </si>
  <si>
    <t xml:space="preserve">citizen stated her yard waste is at the curb tree limbs needs to be collected today </t>
  </si>
  <si>
    <t>2514 NICKELRIDGE CT, CHARLOTTE, NC  28273</t>
  </si>
  <si>
    <t>POINT (1414266 510766)</t>
  </si>
  <si>
    <t>6BEF6A1A-4944-40BB-ABAE-0B9E83B04A28</t>
  </si>
  <si>
    <t>20125338</t>
  </si>
  <si>
    <t xml:space="preserve"> Stove, DRYER</t>
  </si>
  <si>
    <t>BF085382-9152-42F1-BCF7-23B25C2AB771</t>
  </si>
  <si>
    <t>44FE329E-4886-42DD-9E2E-01D41DFAF8EE</t>
  </si>
  <si>
    <t>004176BE-2EF4-4F12-B342-4E25BAA38927</t>
  </si>
  <si>
    <t xml:space="preserve"> Patio Umbrella, Patio Furniture, Cushions, crab net, tv stand, bag misc. items, flower pots</t>
  </si>
  <si>
    <t>3425 TURTLE CROSS LN, CHARLOTTE, NC  28269</t>
  </si>
  <si>
    <t>POINT (1470885 588478)</t>
  </si>
  <si>
    <t>48D39C63-140D-48FD-B448-DB33D9D4DEC4</t>
  </si>
  <si>
    <t>02950205</t>
  </si>
  <si>
    <t>Resident states that the recycling on her street was missed last week.</t>
  </si>
  <si>
    <t>4F5B2742-6BA9-4273-BBC1-8EB7DCE776F8</t>
  </si>
  <si>
    <t xml:space="preserve"> Bicycle, Couch, Desk, Chairs, Metal Pieces (shelf 2 Coolers TV stand </t>
  </si>
  <si>
    <t>B4C859F5-6E1D-479C-A1E7-6039AF048744</t>
  </si>
  <si>
    <t>Computer System (all components)(1), Television(5)</t>
  </si>
  <si>
    <t>2AE8C3F2-C1CB-4074-BDD4-D97B68CCCECE</t>
  </si>
  <si>
    <t>8317 FALLSDALE DR, CHARLOTTE, NC  28214</t>
  </si>
  <si>
    <t>POINT (1418519 571268)</t>
  </si>
  <si>
    <t>B621ED9B-7F7A-42B1-A6F7-5AB3F847DC77</t>
  </si>
  <si>
    <t>03108317</t>
  </si>
  <si>
    <t xml:space="preserve"> 2 Grill, Wheelbarrow, Exercise equipment, Metal ARCH, MICROWAVE, VACUUM, Mattress, 2 Boxsprings, Christmas reefs (2), Artificial Flower in pot, Lawn chairs (4)</t>
  </si>
  <si>
    <t>661C338A-8694-486B-ACA3-379B8A91BB65</t>
  </si>
  <si>
    <t xml:space="preserve">Mr. Pourasef advised only one side of the street has been collected. </t>
  </si>
  <si>
    <t>10916 FOX HEDGE RD, CHARLOTTE, NC  28105</t>
  </si>
  <si>
    <t>POINT (1475580 478673)</t>
  </si>
  <si>
    <t>E3D5895C-8A53-42EB-8A62-4D0608F094CE</t>
  </si>
  <si>
    <t>23111429</t>
  </si>
  <si>
    <t xml:space="preserve"> Dresser, Nightstand, Bike, Basketball Goal, BASKET, CARPET CLEANER, CLOTHES CONTAINER, </t>
  </si>
  <si>
    <t>6113 GOLD WORTHY CT, CHARLOTTE, NC  28212</t>
  </si>
  <si>
    <t>POINT (1477767 524309)</t>
  </si>
  <si>
    <t>7AAAB39B-9035-4BEC-8B06-F68074F6B5CA</t>
  </si>
  <si>
    <t>16507341</t>
  </si>
  <si>
    <t>1510 EUCLID AV, CHARLOTTE, NC  28203</t>
  </si>
  <si>
    <t>POINT (1446658 537458)</t>
  </si>
  <si>
    <t>08398A32-224A-4983-9F6F-4C6980A2ECCF</t>
  </si>
  <si>
    <t>12307109</t>
  </si>
  <si>
    <t>Resident concerned, please see sr# 9670930 that bulky items were not collected</t>
  </si>
  <si>
    <t>E3A54E10-B706-4DD5-9238-0F38571471AE</t>
  </si>
  <si>
    <t>Metal Beds(1), Bed Frame(1), Hutch / china cabinet(2)</t>
  </si>
  <si>
    <t>9308 WHITE ASPEN PL, CHARLOTTE, NC  28269</t>
  </si>
  <si>
    <t>POINT (1463274 594700)</t>
  </si>
  <si>
    <t>03C0054F-797C-46AC-A084-B35B8E3856AD</t>
  </si>
  <si>
    <t>02758534</t>
  </si>
  <si>
    <t>Chest(1), Mirror(1)</t>
  </si>
  <si>
    <t>ADA08DA5-3D0B-44B5-BDF7-C999A3A6ABF6</t>
  </si>
  <si>
    <t>740D9FF9-91B6-4186-81B8-091DA9A38237</t>
  </si>
  <si>
    <t>Couch(2), Dresser(2), Bed Frame(1)</t>
  </si>
  <si>
    <t>31E4343A-8718-440E-9D8B-06774D5EA3DF</t>
  </si>
  <si>
    <t xml:space="preserve">Franklin Squires said he wants to have all 4 of the recycle carts picked up . </t>
  </si>
  <si>
    <t>68A7EE33-5EA6-4FFD-9D43-9FEA46D8C125</t>
  </si>
  <si>
    <t>2611 CINDY LN, CHARLOTTE, NC  28269</t>
  </si>
  <si>
    <t>POINT (1448861 563719)</t>
  </si>
  <si>
    <t>D748E1C4-4D88-4662-B465-BF5355FBD7ED</t>
  </si>
  <si>
    <t>04113162</t>
  </si>
  <si>
    <t xml:space="preserve">Katherin Meza Madrid request and id verification form be emailed to katerinmeza726@gmail.com and mailed if possible. </t>
  </si>
  <si>
    <t>4535 MESHACK AV, CHARLOTTE, NC  28213</t>
  </si>
  <si>
    <t>POINT (1498644 568658)</t>
  </si>
  <si>
    <t>0621F3F3-AE3F-4C27-9980-45CAC2EA7463</t>
  </si>
  <si>
    <t>05151239</t>
  </si>
  <si>
    <t>Light does not stay on constantly. Flickers on and off</t>
  </si>
  <si>
    <t>73CD305D-CC8F-4742-9CD7-EDBBD6DE44C6</t>
  </si>
  <si>
    <t xml:space="preserve"> Tub / bathtub, Toilets(2), Sink (2) vanity</t>
  </si>
  <si>
    <t>B20C7F99-5326-4E7E-B876-2BC0A8697FDD</t>
  </si>
  <si>
    <t xml:space="preserve">BURRIS CALLED STATED ALL OF THE CARTS WERE COLLECTED EXCEPT FOR HERS. STATED LAST WEEK WAS MISSED AS WELL AND THEY DID COME BACK THEN TO COLLECT </t>
  </si>
  <si>
    <t>D71648E0-6743-46AD-AA56-7161D46F1133</t>
  </si>
  <si>
    <t>B1E49640-EC96-4F7D-A2D0-53CF0ED28AFC</t>
  </si>
  <si>
    <t xml:space="preserve"> 2 Boxspring, 2 Mattress, Bed Frame, couch</t>
  </si>
  <si>
    <t>94CBDA42-A67D-4372-8D1A-12103FC9A80E</t>
  </si>
  <si>
    <t>Not my property, constant stream of water</t>
  </si>
  <si>
    <t>C17B582C-E08E-400F-9D83-77A27A656CBC</t>
  </si>
  <si>
    <t>Baby Car Seat(1), Boards(2)</t>
  </si>
  <si>
    <t>DA039829-C5D2-4ADB-90BE-12F75187A7FF</t>
  </si>
  <si>
    <t>2A74E967-E70E-4BF6-8A82-17C0D0A8B3B3</t>
  </si>
  <si>
    <t>Table(2), Sofa(2)</t>
  </si>
  <si>
    <t>67F25116-45F4-4901-9160-0D83B504C861</t>
  </si>
  <si>
    <t>Garbage cart was damaged during collection. Lid and wheel damaged.</t>
  </si>
  <si>
    <t>5603 SUNWALK CT, CHARLOTTE, NC  28269</t>
  </si>
  <si>
    <t>POINT (1450675 567801)</t>
  </si>
  <si>
    <t>C178C532-E0C9-4A45-9C34-B8569A1867B8</t>
  </si>
  <si>
    <t>04119322</t>
  </si>
  <si>
    <t>Shopping Carts Need To Be Collected</t>
  </si>
  <si>
    <t>8800 ALBEMARLE RD, CHARLOTTE, NC  28227</t>
  </si>
  <si>
    <t>POINT (1493035 535904)</t>
  </si>
  <si>
    <t>27FBEAD4-9CC1-4A68-A58D-4D381B9BB09B</t>
  </si>
  <si>
    <t>10930175</t>
  </si>
  <si>
    <t>1810 SHOREHAM DR, CHARLOTTE, NC  28211</t>
  </si>
  <si>
    <t>POINT (1457627 522871)</t>
  </si>
  <si>
    <t>07D9D5DA-C58A-4F77-B403-F82A9921F605</t>
  </si>
  <si>
    <t>18109117</t>
  </si>
  <si>
    <t>Bicycle(3), Boards(2), Chairs(4), Grill(2), Large play toys(1), Metal Beds(2), Mirror(1), Patio Furniture(3)</t>
  </si>
  <si>
    <t>AFFA27EA-F688-4FC6-AACE-16F04D5D66AF</t>
  </si>
  <si>
    <t>Fence posts(15), Patio Umbrella(2), Chairs(1), mattress</t>
  </si>
  <si>
    <t>A1A8AAB4-B970-46ED-A530-A707FF5209CE</t>
  </si>
  <si>
    <t xml:space="preserve"> Couch, 2 BEDRAILS, FLOWER STAND, WAGON, POT</t>
  </si>
  <si>
    <t>725AD17D-A03D-471E-9BBC-FF0A53033289</t>
  </si>
  <si>
    <t xml:space="preserve"> Boards, Dresser, Boxes of Misc Items</t>
  </si>
  <si>
    <t>F8E7037C-74E7-4DA0-B9E0-9B85CCCB5F4B</t>
  </si>
  <si>
    <t>73078E4D-C61F-4406-9FA0-3DFA3B9B5D38</t>
  </si>
  <si>
    <t>REQUEST DOC TO BE EMAIL</t>
  </si>
  <si>
    <t>45C70417-DFC8-4D3A-9065-AAAEEBF4CC98</t>
  </si>
  <si>
    <t>Resident upset that garbage was not collected.</t>
  </si>
  <si>
    <t>1E19AFD1-FB34-44F4-A580-10ABAC4B338C</t>
  </si>
  <si>
    <t>Couch(1), Chairs(2), Mattress(4)</t>
  </si>
  <si>
    <t>1FAED83A-E202-4EC4-9A22-78368EEDF622</t>
  </si>
  <si>
    <t>PLEASE EMAIL THE DEC 2023 THROUGH MARCH 2024 BILLS</t>
  </si>
  <si>
    <t>2700 FOXFIRE RD, CHARLOTTE, NC  28270</t>
  </si>
  <si>
    <t>POINT (1479422 491729)</t>
  </si>
  <si>
    <t>27D06766-2D37-41A5-8580-713880CB661A</t>
  </si>
  <si>
    <t>22713208</t>
  </si>
  <si>
    <t>1108 HERRIN AV, CHARLOTTE, NC  28205</t>
  </si>
  <si>
    <t>POINT (1463545 548068)</t>
  </si>
  <si>
    <t>54C24022-09A2-4283-8711-0E5D4500E31F</t>
  </si>
  <si>
    <t>09109209</t>
  </si>
  <si>
    <t>RESIDENT IS STATING THAT THE TRUCK CAME THROUGH THE NEIGHBORHOOD THIS MORNING BUT DID NOT COME INTO THE CUL DE SAC</t>
  </si>
  <si>
    <t>CBB952A7-3D0C-4325-820A-7AD8F07813D7</t>
  </si>
  <si>
    <t>RESIDENT STATES THAT CART IS MISSING</t>
  </si>
  <si>
    <t>7FC4DC73-F7A6-4712-8308-7FFC7578D593</t>
  </si>
  <si>
    <t>9B5C9E34-6EC2-464D-8F21-224C349377D6</t>
  </si>
  <si>
    <t>Bed Frame(2), Boards(2), Boxspring(2)</t>
  </si>
  <si>
    <t>0D7E14E0-8DA1-4CA5-B890-9F696F2C328D</t>
  </si>
  <si>
    <t>207C981B-2E16-4740-A7FE-2DE4B1F92EF9</t>
  </si>
  <si>
    <t xml:space="preserve">120 ATTERBERRY AL, CHARLOTTE, NC  </t>
  </si>
  <si>
    <t>POINT (1436927 530079)</t>
  </si>
  <si>
    <t>B64B3C39-E664-4DC9-AD09-5B4E33B57DB6</t>
  </si>
  <si>
    <t>14525149</t>
  </si>
  <si>
    <t>012F278C-97EE-4029-AEC2-4DBD068DBDF9</t>
  </si>
  <si>
    <t>8013 PELORUS LN, CHARLOTTE, NC  28269</t>
  </si>
  <si>
    <t>POINT (1477421 599653)</t>
  </si>
  <si>
    <t>7193E22F-C310-4565-9D1E-7A12DCB0A341</t>
  </si>
  <si>
    <t>02974229</t>
  </si>
  <si>
    <t>156EE638-BBC5-401C-B73F-46405CEA355E</t>
  </si>
  <si>
    <t>7FBDC6FF-323B-426A-B878-0A2BB6E48E3F</t>
  </si>
  <si>
    <t>3736D3A5-434C-42A7-B010-2781498EDD63</t>
  </si>
  <si>
    <t>422475A0-360D-460D-BFCF-4A14B08CA6AF</t>
  </si>
  <si>
    <t>DD982CD7-1364-49CA-A2A4-03A65626FB34</t>
  </si>
  <si>
    <t>4E242000-4E09-43AE-A11D-39BCA70F8770</t>
  </si>
  <si>
    <t>2851</t>
  </si>
  <si>
    <t>2851 BURBANK DR, CHARLOTTE, NC  28216</t>
  </si>
  <si>
    <t>POINT (1442953 555487)</t>
  </si>
  <si>
    <t>DC02D9FF-CF88-447E-A0F1-9FDAEF02942D</t>
  </si>
  <si>
    <t>06911360</t>
  </si>
  <si>
    <t xml:space="preserve">Resident requesting sweeping due to excessive amount of leaves in the street </t>
  </si>
  <si>
    <t>10243 GLENBURN LN, CHARLOTTE, NC  28278</t>
  </si>
  <si>
    <t>POINT (1405488 519600)</t>
  </si>
  <si>
    <t>EE9A9502-F2E8-4495-8E18-E114A8FCC63B</t>
  </si>
  <si>
    <t>19922520</t>
  </si>
  <si>
    <t>the bulky items has not been picked up as of yet
citizen was just calling because it was missed last week and wanted to remind them to pick up today</t>
  </si>
  <si>
    <t>728CC4CA-52FC-4349-9642-51153439CCA8</t>
  </si>
  <si>
    <t>48504647-FC99-4A62-9464-5BFC26AC301C</t>
  </si>
  <si>
    <t xml:space="preserve"> Glass, WOODEN STAND</t>
  </si>
  <si>
    <t>4320 WELLING AV, CHARLOTTE, NC  28208</t>
  </si>
  <si>
    <t>POINT (1436031 555284)</t>
  </si>
  <si>
    <t>D8BBD558-038E-4CBC-9B0C-70C581A12624</t>
  </si>
  <si>
    <t>06302110</t>
  </si>
  <si>
    <t>Creola is calling to report missed recycling for yesterday. It appears some on her neighbors were missed as well.</t>
  </si>
  <si>
    <t>2899B98E-EF90-4717-BF35-F2670F10109D</t>
  </si>
  <si>
    <t xml:space="preserve">SHANNAY DOBYNA IS CALLING IN TO REPORT A POTHOLE IN FRONT OF DRIVEWAY SHE STATED
SHE HAS TWO MOTOCYCLES AND SHES AFRAID IT CAN CAUSE DAMAGE TO HER MOTOCYCLES </t>
  </si>
  <si>
    <t>A7177658-6AE9-482A-BE2D-9F8A17900708</t>
  </si>
  <si>
    <t>PARKING ON SIDEWALK</t>
  </si>
  <si>
    <t>THE CALLER SAYS THERE ARE 2 VEHICLES PARKED ON THE SIDEWALK 1 IS COVERED AND PARTIALLY ON THE LAWN AS WELL. PLEASE INVESTIGATE</t>
  </si>
  <si>
    <t>1D2E6394-F524-4ACB-91B3-F9129D1CD1AD</t>
  </si>
  <si>
    <t>There is a white van that has been parked for months. Every 4-6 weeks, the owner shows up in a BMW suv, takes the van, and comes back a few hours later. He leaves the van and drives away in the BMW. I live next door and have tried to spot the BMW but don?t think they live in our neighborhood. The van is in the way and there is an office building right next to it along with residential homes. Neighbors have called multiple times, had the car towed, and he brings it back. It?s really frustrating.</t>
  </si>
  <si>
    <t xml:space="preserve">2112 CRESCENT AV, CHARLOTTE, NC  </t>
  </si>
  <si>
    <t>POINT (1456017 534980)</t>
  </si>
  <si>
    <t>C65926A7-B68A-462C-AA24-AD13DBFA3A79</t>
  </si>
  <si>
    <t>15502C93</t>
  </si>
  <si>
    <t>4 countertops, 4 vacuums, 6 picture frames</t>
  </si>
  <si>
    <t>530 WELLINGFORD ST, CHARLOTTE, NC  28213</t>
  </si>
  <si>
    <t>POINT (1466557 555581)</t>
  </si>
  <si>
    <t>CB84B84B-7C72-4652-BAC1-D2EFB4C7E702</t>
  </si>
  <si>
    <t>08903113</t>
  </si>
  <si>
    <t>2205 CRESCENT AV, CHARLOTTE, NC  28207</t>
  </si>
  <si>
    <t>POINT (1456136 534558)</t>
  </si>
  <si>
    <t>CC6C8AA2-55A3-4A67-804F-C904A50DA92B</t>
  </si>
  <si>
    <t>15503107</t>
  </si>
  <si>
    <t xml:space="preserve">reminder to collect YARD WASTE. </t>
  </si>
  <si>
    <t>5510 SAMUEL NEEL RD, CHARLOTTE, NC  28278</t>
  </si>
  <si>
    <t>POINT (1402524 514853)</t>
  </si>
  <si>
    <t>2DADB96B-D390-484D-BCA2-01AABAF08752</t>
  </si>
  <si>
    <t>19921245</t>
  </si>
  <si>
    <t>The car has been parked in the same spot for 6 months and has not moved. I believe it is abandoned.</t>
  </si>
  <si>
    <t>1308 KENILWORTH AV, CHARLOTTE, NC  28203</t>
  </si>
  <si>
    <t>POINT (1449926 534918)</t>
  </si>
  <si>
    <t>21CF5213-E067-4786-B202-3A147412F967</t>
  </si>
  <si>
    <t>BCD09FE6-7756-46AE-9C68-FAFB99C9B592</t>
  </si>
  <si>
    <t>CALLER STATES HE AND HIS NEIGHBORS ON HIS SIDE DID NOT RECEIVE RECYCLE SERVICE</t>
  </si>
  <si>
    <t>F258FF70-4FED-45A3-B766-CB59A08E8EDF</t>
  </si>
  <si>
    <t>CALLER STATES THE BARELL IS CRACKED</t>
  </si>
  <si>
    <t>321 CEMETERY ST, CHARLOTTE, NC  28216</t>
  </si>
  <si>
    <t>POINT (1445082 550562)</t>
  </si>
  <si>
    <t>78E0ACA6-C2A6-4089-889B-748CC2D12A30</t>
  </si>
  <si>
    <t>06903724</t>
  </si>
  <si>
    <t xml:space="preserve">(1) MATTRESS , </t>
  </si>
  <si>
    <t>3528 CHILHAM PL, CHARLOTTE, NC  28226</t>
  </si>
  <si>
    <t>POINT (1464751 494823)</t>
  </si>
  <si>
    <t>767224A6-DD07-43E9-A044-12E750CD7BCE</t>
  </si>
  <si>
    <t>21126366</t>
  </si>
  <si>
    <t xml:space="preserve">rubber mate plastic containers , Bags of mis </t>
  </si>
  <si>
    <t>CD0121ED-DED7-4872-8D88-B8A997988781</t>
  </si>
  <si>
    <t xml:space="preserve">Resident states there is large hole/crack in barrel. </t>
  </si>
  <si>
    <t>13326 REBECCA RUN DR, CHARLOTTE, NC  28269</t>
  </si>
  <si>
    <t>POINT (1469334 600680)</t>
  </si>
  <si>
    <t>152C4D7E-7D05-4FA4-81A1-DB387FA916E7</t>
  </si>
  <si>
    <t>02929148</t>
  </si>
  <si>
    <t>8734 PARKCHESTER DR, CHARLOTTE, NC  28227</t>
  </si>
  <si>
    <t>POINT (1460508 476106)</t>
  </si>
  <si>
    <t>741EED30-08BD-4F57-9B04-DB68298C76B3</t>
  </si>
  <si>
    <t>22907414</t>
  </si>
  <si>
    <t>See request 9668326 - Resident had a mattress scheduled for pickup on 3/20 that was not collected.  Resolution states "Picked Up."  Resident states that is not true and mattress is still at the curb.  Please investigate.</t>
  </si>
  <si>
    <t>CB5EBABA-FFCD-4891-BB44-1BD0A1F2B8DC</t>
  </si>
  <si>
    <t xml:space="preserve"> Artificial Trees, BOXES OF HOUSEHOLD ITEMS AND DECORATIONS</t>
  </si>
  <si>
    <t>362E5A2C-60B5-416F-A24D-DFC32A261311</t>
  </si>
  <si>
    <t xml:space="preserve"> Refrigerator, Washer / washing machine(2)</t>
  </si>
  <si>
    <t>2306 ELLEN AV, CHARLOTTE, NC  28208</t>
  </si>
  <si>
    <t>POINT (1428875 534415)</t>
  </si>
  <si>
    <t>FFE2A11D-2438-4B28-8DB0-AFD86804065A</t>
  </si>
  <si>
    <t>14306608</t>
  </si>
  <si>
    <t>73ABC1C2-35D1-47E5-9F76-8E9A2E773933</t>
  </si>
  <si>
    <t>2046 REVOLUTION PARK DR, CHARLOTTE, NC  28208</t>
  </si>
  <si>
    <t>POINT (1441032 540461)</t>
  </si>
  <si>
    <t>14D0F175-2BAA-4663-B102-7092B3F16050</t>
  </si>
  <si>
    <t>11911510</t>
  </si>
  <si>
    <t>189C6F7C-C11F-42E9-B9AD-6F09F40806B2</t>
  </si>
  <si>
    <t>481969CA-253F-43E9-89FE-99A52E86A08C</t>
  </si>
  <si>
    <t xml:space="preserve">38 bags of clothing, 2 desk, 2 headboards, 5 chest of drawers, 18 milkcrates filled with books, 2 chairs, 14 suitcases of misc, 2 mattresses, 2 end tables. </t>
  </si>
  <si>
    <t>EC99ADD0-696C-4303-8679-2239075B5712</t>
  </si>
  <si>
    <t>2CB44432-A291-492F-9FDB-0641D2B0FE45</t>
  </si>
  <si>
    <t xml:space="preserve"> Boxspring, Dresser, Mattress, head board</t>
  </si>
  <si>
    <t>50BD596C-9431-4F86-9ED4-F84BD6F8D385</t>
  </si>
  <si>
    <t>1623 FOUNTAIN VIEW APT 1, CHARLOTTE, NC  28203</t>
  </si>
  <si>
    <t>F0934286-E111-474B-9E99-81993399C1EE</t>
  </si>
  <si>
    <t>15302438</t>
  </si>
  <si>
    <t>WATER HOSE EXT. BOX, 2 PIECE SECTIONAL COUCH</t>
  </si>
  <si>
    <t>1835 GOLDEN HEIGHTS CT, CHARLOTTE, NC  28214</t>
  </si>
  <si>
    <t>POINT (1414806 572693)</t>
  </si>
  <si>
    <t>06EA0BA9-EABF-47D7-92DD-D3929DD5C0FA</t>
  </si>
  <si>
    <t>03135253</t>
  </si>
  <si>
    <t xml:space="preserve"> Chairs, Loveseat, Boards, 4 BAGS OF CLOTHES, BEDRAILS, HEADBOARD </t>
  </si>
  <si>
    <t>053483BC-769D-4E9B-B8DF-20E438EB1ACF</t>
  </si>
  <si>
    <t>631 BROOKHILL RD, CHARLOTTE, NC  28203</t>
  </si>
  <si>
    <t>POINT (1440983 536378)</t>
  </si>
  <si>
    <t>3F39A240-CA9A-4585-91BE-E2701096DF9D</t>
  </si>
  <si>
    <t>[Unrecognized address for citizen: 4114 GLENSTAR TER]</t>
  </si>
  <si>
    <t>4114 GLENSTAR TR, CHARLOTTE, NC  28205</t>
  </si>
  <si>
    <t>POINT (1473923 540873)</t>
  </si>
  <si>
    <t>5B3B7E97-3782-439B-B22C-E4F3F15E4C17</t>
  </si>
  <si>
    <t>10114201</t>
  </si>
  <si>
    <t>There is excessive trash along the side of the house, attracting pests and stray animals.</t>
  </si>
  <si>
    <t>9025 SHARPES CR, CHARLOTTE, NC  28214</t>
  </si>
  <si>
    <t>POINT (1416177 559312)</t>
  </si>
  <si>
    <t>420659A4-A624-40F1-80CD-AEF8FD4647C9</t>
  </si>
  <si>
    <t>05512335</t>
  </si>
  <si>
    <t>(2)  Recliner , 2 TODDLER BED MATTRESS, lumber , TOILET, Linoleum</t>
  </si>
  <si>
    <t>C2B70610-A976-4591-A484-40885C143B72</t>
  </si>
  <si>
    <t xml:space="preserve"> Chairs, small buggy</t>
  </si>
  <si>
    <t>8CDEB5D6-5034-4A98-92DF-FE53D4A14BE3</t>
  </si>
  <si>
    <t xml:space="preserve"> Chairs, Vacuum (2)</t>
  </si>
  <si>
    <t>4234 CHELTENHAM RD, CHARLOTTE, NC  28211</t>
  </si>
  <si>
    <t>POINT (1460932 524849)</t>
  </si>
  <si>
    <t>736EE449-08B0-4C4B-806A-09AEEFFDB49C</t>
  </si>
  <si>
    <t>Lg Cardboard Box, LIVE Christmas Tree</t>
  </si>
  <si>
    <t>7301 LEHARNE DR, CHARLOTTE, NC  28270</t>
  </si>
  <si>
    <t>POINT (1471132 504922)</t>
  </si>
  <si>
    <t>A8875E6C-2B7F-41B1-BD00-0D9EDB71684D</t>
  </si>
  <si>
    <t>21308407</t>
  </si>
  <si>
    <t>RESIDNET STATES TAHT BLAND LANDSCAPING IS BLOWING LEAVES INTO A POLK DITCH BEIND PROPERTY CLOGGING THE WATERWAY. INCIDENT HAPPEN ON 02/02/24 AROUND 10AM. RESIDENT IS IN A FLOOD PLAN AND WHEN IT RAINS HEAVY THE WATER AND LEAVES END UP IN THERE BACKYARD. THIS IS THE YORKSHIRE SUBDIVISION.</t>
  </si>
  <si>
    <t>6971138C-4146-45AF-9E34-8183A5882ECF</t>
  </si>
  <si>
    <t>81FF7D6B-876E-41C3-B9EA-A1538A20233A</t>
  </si>
  <si>
    <t>Junk cars and junk RV just sitting in yard and on street creating blind spot when turning left on Duffin Avenue and Strangeford Drive.</t>
  </si>
  <si>
    <t>BD7D5996-AC2A-425D-89A7-2AFBD3B420BC</t>
  </si>
  <si>
    <t>RESIDENT CALLED IN REGARD TO MISSED GARBAGE COLLECTION</t>
  </si>
  <si>
    <t>893E38E1-0CFD-404D-8502-B6F8EF7D7822</t>
  </si>
  <si>
    <t>8128 MISTY EVE LN, CHARLOTTE, NC  28213</t>
  </si>
  <si>
    <t>POINT (1478283 563950)</t>
  </si>
  <si>
    <t>368E94E7-F94F-4DCA-A9DB-971B4DC777F2</t>
  </si>
  <si>
    <t>04922250</t>
  </si>
  <si>
    <t>Dresser, Storage Containers, Bags of Misc Items
Please add:  TV (3 w/back), Chairs (4 dining), Fan (portable)</t>
  </si>
  <si>
    <t>514 WINSTON ST, CHARLOTTE, NC  28206</t>
  </si>
  <si>
    <t>POINT (1456162 551312)</t>
  </si>
  <si>
    <t>E46DCECB-1F0C-4CB8-9D8F-CA9D270397AC</t>
  </si>
  <si>
    <t>07907623</t>
  </si>
  <si>
    <t>missed garbage last friday. driver told his wife they need to place containers across the street which is dangerous due to traffic. driver left trash. caller states this has been happening for weeks. It is not possible to put the cans on the other side of the street. there has never been an issue before about them leaving the carts on the curb on the side of the street where they reside. wants an investigation and resolution.</t>
  </si>
  <si>
    <t>2401 DERITA AV, CHARLOTTE, NC  28269</t>
  </si>
  <si>
    <t>POINT (1463218 567491)</t>
  </si>
  <si>
    <t>FDC46880-1540-4E20-A2BD-F393C742253C</t>
  </si>
  <si>
    <t>04513106</t>
  </si>
  <si>
    <t>BF701C3F-44F8-4D72-9F86-F455C2AC2F8A</t>
  </si>
  <si>
    <t xml:space="preserve"> Couch, Cushions, Wooden bed</t>
  </si>
  <si>
    <t>7501B365-CDF2-4D75-8F3E-A1B00DA91116</t>
  </si>
  <si>
    <t>8537F391-F128-4AEA-9B4B-9E673334764E</t>
  </si>
  <si>
    <t xml:space="preserve">cardboard boxes from furniture, 6 bags of misc. items, </t>
  </si>
  <si>
    <t>FFE5697F-F955-41EA-AE87-896B99913610</t>
  </si>
  <si>
    <t>Grill(1), Chairs(1), Door(1), Metal Pieces(1), Patio Umbrella(1), Picnic Table(1), Table(1), Wooden bed(1)</t>
  </si>
  <si>
    <t>5811 COUNTRY WALK DR, CHARLOTTE, NC  28212</t>
  </si>
  <si>
    <t>POINT (1477565 530729)</t>
  </si>
  <si>
    <t>4ECA5826-647E-480F-8197-2327856B19E5</t>
  </si>
  <si>
    <t>13313303</t>
  </si>
  <si>
    <t>BASCUS, VIVIAN  (432) 889-7190
VBASCUS@GMAIL.COM
1123453-103225
needs copy of bill 3/26/2024
emailed to her ASAP</t>
  </si>
  <si>
    <t>WYNDBEND</t>
  </si>
  <si>
    <t xml:space="preserve">6807 WYNDBEND LN, MINT HILL, NC  </t>
  </si>
  <si>
    <t>POINT (1497590 529692)</t>
  </si>
  <si>
    <t>8771C001-5A6A-4BE0-9C43-753C7FBDAB7B</t>
  </si>
  <si>
    <t>13701602</t>
  </si>
  <si>
    <t>RESIDENT STATES THAT VEGATATION HAS GROWN SO HIGH IT OBSTRUCTS VISION OF DRIVERS WHEN TRYING TO EXIT ON TO W ROCKY RIVER RD.</t>
  </si>
  <si>
    <t xml:space="preserve"> BATAVIA LN, CHARLOTTE, NC  28213</t>
  </si>
  <si>
    <t>88304500-B12E-44B6-B35F-5BBA1D858A2F</t>
  </si>
  <si>
    <t xml:space="preserve">Dan Spalat  is with Sign Pros and he wants to know if he can apply   for a sign permit online or if he needs to go in person or if he needs to   apply by mail ? 
orders@signprosga.com </t>
  </si>
  <si>
    <t>8940 S TRYON ST, CHARLOTTE, NC  28273</t>
  </si>
  <si>
    <t>ADC55C17-1435-4426-84D1-C117DD3EE783</t>
  </si>
  <si>
    <t>F2C53F34-DD68-44C8-97EA-7F7EB080A894</t>
  </si>
  <si>
    <t xml:space="preserve">SILIANG LUO STATES HE WOULD LIKE TO PURCHASE A 2ND GARBAGE BIN.  </t>
  </si>
  <si>
    <t>4425 ESMERALDA DR, CHARLOTTE, NC  28269</t>
  </si>
  <si>
    <t>POINT (1451363 566183)</t>
  </si>
  <si>
    <t>09BC8C59-DAB1-4FCA-9646-5D2C7DB11EE9</t>
  </si>
  <si>
    <t>04116406</t>
  </si>
  <si>
    <t xml:space="preserve">CALLER STATES THE WHEELS ARE POPPING OFF </t>
  </si>
  <si>
    <t>E0CEE84B-71A0-4F40-9320-B627BAD2EE6E</t>
  </si>
  <si>
    <t>tent , floor mats</t>
  </si>
  <si>
    <t>5DDE8CCB-4B23-49F2-8919-E6910793B5A1</t>
  </si>
  <si>
    <t>Dresser(1), Fireplace insert(1), Rug(1)</t>
  </si>
  <si>
    <t>ED9FD189-0AF3-44B5-8A49-E847C8FC1EF0</t>
  </si>
  <si>
    <t>Caller called about her Yardwaste was not being picked up the last two weeks. She stated that everything is set out properly at the curb in order as requested.  Please advise.</t>
  </si>
  <si>
    <t>11921 SPRINGPOINT LN, CHARLOTTE, NC  28278</t>
  </si>
  <si>
    <t>POINT (1401520 515050)</t>
  </si>
  <si>
    <t>6939BFAF-BC0E-4444-BF50-16E1ED7E1511</t>
  </si>
  <si>
    <t>19921102</t>
  </si>
  <si>
    <t>8DB53481-B2B2-4B93-B9A2-7B94F7287D6A</t>
  </si>
  <si>
    <t>Golf Clubs, Wooden Shelf</t>
  </si>
  <si>
    <t>2500 HATHERLY RD, CHARLOTTE, NC  28209</t>
  </si>
  <si>
    <t>POINT (1449387 517771)</t>
  </si>
  <si>
    <t>E0B51EB0-2866-4ABB-B54C-73D43BD899E4</t>
  </si>
  <si>
    <t>17704116</t>
  </si>
  <si>
    <t>AC15EFF3-F940-46DD-8810-E32500207CE1</t>
  </si>
  <si>
    <t>BIKE, TABLE,</t>
  </si>
  <si>
    <t>4619 CHRISTENBURY HILLS LN, CHARLOTTE, NC  28269</t>
  </si>
  <si>
    <t>POINT (1458559 574346)</t>
  </si>
  <si>
    <t>51564252-049F-484E-BA49-4BBA422260AD</t>
  </si>
  <si>
    <t>04304259</t>
  </si>
  <si>
    <t>ACCESS CODE 8100# CODE NEEDED TO ENTER THE LOCATION , CODE WAS RECENTLY ADDED TO GARBAGE CCOLLECTION AS WELL. THE RECYCLE HAS BEEN MISSED FOR THE LAST 2 COLLETION BECAUSE THE GATE WAS BROKEN , NOW REPAIRED</t>
  </si>
  <si>
    <t>8997F43F-6F01-4ED5-92DB-B73150EE4677</t>
  </si>
  <si>
    <t>7700 RIDGELOCH PL, CHARLOTTE, NC  28226</t>
  </si>
  <si>
    <t>POINT (1464748 495256)</t>
  </si>
  <si>
    <t>22F11BED-F8F0-46BD-B8E7-0366F48F8A40</t>
  </si>
  <si>
    <t>21126353</t>
  </si>
  <si>
    <t>Resident stated that her 94yr old mother whose recyclables are not being collected.</t>
  </si>
  <si>
    <t>E67AAFA7-08F9-489C-AD5C-1DCDC446C366</t>
  </si>
  <si>
    <t>2605 ARNOLD DR APT B, CHARLOTTE, NC  28205</t>
  </si>
  <si>
    <t>POINT (1467987 540904)</t>
  </si>
  <si>
    <t>00D1F3B8-B9FD-4490-9DF6-2F8C94BC084E</t>
  </si>
  <si>
    <t>10 Flower pots, hose reel, hose</t>
  </si>
  <si>
    <t>2117 E 8TH ST, CHARLOTTE, NC  28204</t>
  </si>
  <si>
    <t>POINT (1457884 537110)</t>
  </si>
  <si>
    <t>63D19A0A-A119-46EF-96D1-31FA7031C0C4</t>
  </si>
  <si>
    <t>12705708</t>
  </si>
  <si>
    <t>2EB2CF63-7DDE-4BA1-B29F-A9990FF5D44E</t>
  </si>
  <si>
    <t>Sink(2), Wooden cabinet(2)</t>
  </si>
  <si>
    <t>6100 KRIS LN, CHARLOTTE, NC  28214</t>
  </si>
  <si>
    <t>POINT (1423699 552407)</t>
  </si>
  <si>
    <t>3BB07B0A-8658-4BB7-9773-3A866B3C884F</t>
  </si>
  <si>
    <t>05912136</t>
  </si>
  <si>
    <t>Boards(1), Chairs(1), Trampoline(1)</t>
  </si>
  <si>
    <t>604C16BC-B011-4547-BFC5-0BE714FF2F62</t>
  </si>
  <si>
    <t>dumping in storm drain</t>
  </si>
  <si>
    <t xml:space="preserve">caller says there is a person dumping his urine out in the road that goes into the storm drain. caller says this is happening every day. caller is not sure why they are doing this at this location. </t>
  </si>
  <si>
    <t>2A0129C8-5888-4D79-8DF4-2F82B3E903DD</t>
  </si>
  <si>
    <t>F52F9BC4-057E-4116-9355-838D7A4F6E66</t>
  </si>
  <si>
    <t>6EC39D2C-9C3A-4A5F-B50A-9EE90CDDB70F</t>
  </si>
  <si>
    <t>C92202D2-BBEE-4C00-9ECE-0CFBFE7CC6E3</t>
  </si>
  <si>
    <t>Please email 3/6/24 bill to:  PROGRESS@CONSERVICE.COM</t>
  </si>
  <si>
    <t>5946</t>
  </si>
  <si>
    <t>5946 TIMBERTOP LN, CHARLOTTE, NC  28215</t>
  </si>
  <si>
    <t>POINT (1501428 547308)</t>
  </si>
  <si>
    <t>6C143AAB-E638-4763-AC58-AB3D7345C2BF</t>
  </si>
  <si>
    <t>11103161</t>
  </si>
  <si>
    <t>PEGGY REQ BANK DRAFT FORM MAILED</t>
  </si>
  <si>
    <t>7038 DOBLINWAY DR, CHARLOTTE, NC  28215</t>
  </si>
  <si>
    <t>POINT (1499542 536753)</t>
  </si>
  <si>
    <t>F263DCB4-7732-441E-80D0-69CBACF883E4</t>
  </si>
  <si>
    <t>11130720</t>
  </si>
  <si>
    <t>cart wheel missing</t>
  </si>
  <si>
    <t>3208 GRAYMONT DR, CHARLOTTE, NC  28208</t>
  </si>
  <si>
    <t>POINT (1437328 534328)</t>
  </si>
  <si>
    <t>1BA3E067-74D9-412F-ABE7-002711A51291</t>
  </si>
  <si>
    <t>14507439</t>
  </si>
  <si>
    <t>Mirror(1),Bedframe</t>
  </si>
  <si>
    <t>0D15E644-353C-4880-9806-8F1949B3F10B</t>
  </si>
  <si>
    <t>THE WHEEL IS BROKEN AND THE AXLE IS DAMAGED, THERE ARE CRACKS IN THE BARREL,</t>
  </si>
  <si>
    <t>5435 MAPLEWOOD LN, CHARLOTTE, NC  28227</t>
  </si>
  <si>
    <t>POINT (1487359 531919)</t>
  </si>
  <si>
    <t>C7F8B9AE-A5B3-4653-9B82-449DEACBC69D</t>
  </si>
  <si>
    <t>10919107</t>
  </si>
  <si>
    <t>7016 FLINTROCK RD, CHARLOTTE, NC  28214</t>
  </si>
  <si>
    <t>POINT (1419565 557805)</t>
  </si>
  <si>
    <t>5B719B16-E513-428A-9F0E-2B61696EDEA6</t>
  </si>
  <si>
    <t>05516821</t>
  </si>
  <si>
    <t>4127 CARLYLE DR, CHARLOTTE, NC  28208</t>
  </si>
  <si>
    <t>POINT (1430162 544221)</t>
  </si>
  <si>
    <t>1B34CA3A-D6F3-4809-BF44-E079D5957B5A</t>
  </si>
  <si>
    <t>06107155</t>
  </si>
  <si>
    <t>927D034C-CA36-4CAE-B879-B875B813BAD2</t>
  </si>
  <si>
    <t xml:space="preserve">caller would like the garbage and recycling carts. </t>
  </si>
  <si>
    <t xml:space="preserve">1720 NIA RD, CHARLOTTE, NC  </t>
  </si>
  <si>
    <t>POINT (1501314 537165)</t>
  </si>
  <si>
    <t>570CAE9F-706A-4901-8B09-E42876DEBFD7</t>
  </si>
  <si>
    <t>11116112</t>
  </si>
  <si>
    <t>Resident emailed MPT Anderson regarding flooding concerns. Entered by Scierra Richardson, StW Communications.</t>
  </si>
  <si>
    <t>1909 COMMONWEALTH AV, CHARLOTTE, NC  28205</t>
  </si>
  <si>
    <t>POINT (1458646 539598)</t>
  </si>
  <si>
    <t>93F74B1A-A09C-4A09-9D6C-7CC457BF5212</t>
  </si>
  <si>
    <t>08117621</t>
  </si>
  <si>
    <t xml:space="preserve"> Toilet, 6x Boards, 5x Bags of misc.  Create of misc. Mops, Brooms</t>
  </si>
  <si>
    <t>14426872-77D5-4815-941A-FCF09A9BCA6F</t>
  </si>
  <si>
    <t>chairs , area rug</t>
  </si>
  <si>
    <t>A054192B-548A-4FAC-A56B-A6CBA865E736</t>
  </si>
  <si>
    <t xml:space="preserve">caller says there is white sedan that seems to have been abandoned for about week. </t>
  </si>
  <si>
    <t>4118 HIGHCROFT LN, CHARLOTTE, NC  28269</t>
  </si>
  <si>
    <t>POINT (1470392 589212)</t>
  </si>
  <si>
    <t>8474313E-4AFB-4383-A580-EAF6E096D486</t>
  </si>
  <si>
    <t>02950353</t>
  </si>
  <si>
    <t>Rugs(3), Vacuum(2), Chairs(3), Garbage cans/ trash can(2), Pool / Kiddie pool(1)</t>
  </si>
  <si>
    <t>177EB165-EFEC-44CA-A304-53D461D2CA11</t>
  </si>
  <si>
    <t>1248 SALEM DR, CHARLOTTE, NC  28209</t>
  </si>
  <si>
    <t>POINT (1447387 530140)</t>
  </si>
  <si>
    <t>1AF71839-81A9-4CDB-97E1-115127D7CF78</t>
  </si>
  <si>
    <t>15103117</t>
  </si>
  <si>
    <t xml:space="preserve">Emory wanted to have the adjustment reviewed further because he was told he needed a plumber for the leak at the location. Emory stated he paid a plumber to find out nothing was leaking at the location on his side of the property.  The city came out on December 11, 2023 to repair leak to tailpiece. I adjusted the Nov(35) Dec(43) using the avg of 10(month outside the repair). Emory wants more of adjustment because the extra money he used getting a plumber for no reason he stated.  The best number is 704-293-7393 for Emory.  Emory stated this have been going on for a year. </t>
  </si>
  <si>
    <t>WESLEYAN</t>
  </si>
  <si>
    <t>9814 WESLEYAN CT, MINT HILL, NC  28227</t>
  </si>
  <si>
    <t>POINT (1506596 534576)</t>
  </si>
  <si>
    <t>C73244F0-F476-4B1C-8E57-B6488EB58837</t>
  </si>
  <si>
    <t>13725332</t>
  </si>
  <si>
    <t>ECDE428E-9D31-426F-8E5A-5C620A674BA4</t>
  </si>
  <si>
    <t>Carpet and Padding(1), Chairs(2), Cushions(1), Desk(1), Glass(1), Hampers(3), Metal Cart(1), Metal Pieces(1)</t>
  </si>
  <si>
    <t>A18AA05A-CEF5-43C0-95D4-004993EC63A0</t>
  </si>
  <si>
    <t>Chairs(1), Cushions(1), Wooden Pallets(2), Dresser(1), Wooden cabinet(1), Mattress(1)</t>
  </si>
  <si>
    <t>A16F8168-D3A4-4168-A545-E15B3A31EF4D</t>
  </si>
  <si>
    <t>caller has questions on how the location can be zoned</t>
  </si>
  <si>
    <t xml:space="preserve">149 PROVIDENCE RD, CHARLOTTE, NC  </t>
  </si>
  <si>
    <t>POINT (1455173 535666)</t>
  </si>
  <si>
    <t>E2805AE6-A52E-4887-8627-1C826AD08666</t>
  </si>
  <si>
    <t>15501205</t>
  </si>
  <si>
    <t xml:space="preserve"> Patio Furniture, woven coffee table, 2 large tiles</t>
  </si>
  <si>
    <t>3909 BLACK SYCAMORE DR, CHARLOTTE, NC  28226</t>
  </si>
  <si>
    <t>POINT (1456117 502718)</t>
  </si>
  <si>
    <t>7294CBB1-EFFA-4ECB-B65F-9B031599AFA3</t>
  </si>
  <si>
    <t>21116214</t>
  </si>
  <si>
    <t>2212 DILWORTH RD WEST, CHARLOTTE, NC  28203</t>
  </si>
  <si>
    <t>POINT (1447380 532790)</t>
  </si>
  <si>
    <t>36714169-6BC5-4CB2-851D-881948304265</t>
  </si>
  <si>
    <t>12112215</t>
  </si>
  <si>
    <t xml:space="preserve"> Bed Frame, Playpen</t>
  </si>
  <si>
    <t>1028 MCARTHUR AV APT 2, CHARLOTTE, NC  28206</t>
  </si>
  <si>
    <t>POINT (1452528 555162)</t>
  </si>
  <si>
    <t>C130D865-2B20-49BF-9589-F6BA1A4034C7</t>
  </si>
  <si>
    <t>07719503</t>
  </si>
  <si>
    <t>RESIDENT HAS DUMPSTER SERVICE...CART NOT NEEDED</t>
  </si>
  <si>
    <t>10BE750E-B20E-4318-B459-86F039DC9B92</t>
  </si>
  <si>
    <t xml:space="preserve">KIDS'S TOYS, GRILL, </t>
  </si>
  <si>
    <t>9022 FAIRBRIDGE RD, CHARLOTTE, NC  28277</t>
  </si>
  <si>
    <t>POINT (1457209 471078)</t>
  </si>
  <si>
    <t>EC2993C8-CD60-4F20-8EF7-6655E20768B9</t>
  </si>
  <si>
    <t>22931130</t>
  </si>
  <si>
    <t>5FAFF186-68DB-497F-808C-45D5B41F45FC</t>
  </si>
  <si>
    <t>Couch(1), Picnic Table(1), Baby Car Seat(1), Bed Frame(1)</t>
  </si>
  <si>
    <t>1936 YAUPON RD, CHARLOTTE, NC  28213</t>
  </si>
  <si>
    <t>POINT (1487642 560909)</t>
  </si>
  <si>
    <t>FAF8A920-80DB-4D35-AC09-BDBCA1091EF8</t>
  </si>
  <si>
    <t>10503228</t>
  </si>
  <si>
    <t>2) TV</t>
  </si>
  <si>
    <t>2526 EASTWAY DR APT 4, CHARLOTTE, NC  28205</t>
  </si>
  <si>
    <t>622E84D9-0882-436A-9024-EA34675AF1A5</t>
  </si>
  <si>
    <t xml:space="preserve"> Bicycle, Rug</t>
  </si>
  <si>
    <t>5425 DATHA AV, CHARLOTTE, NC  28269</t>
  </si>
  <si>
    <t>POINT (1451751 566895)</t>
  </si>
  <si>
    <t>A680BB47-DBD1-4E74-9F35-43B8F0A415B7</t>
  </si>
  <si>
    <t>04532409</t>
  </si>
  <si>
    <t>plastic bins, bench , fan, dresser</t>
  </si>
  <si>
    <t>12125 ROCK CANYON DR, CHARLOTTE, NC  28226</t>
  </si>
  <si>
    <t>POINT (1443371 487420)</t>
  </si>
  <si>
    <t>0630032A-C0D9-40D4-ACB0-C700A2C42F7A</t>
  </si>
  <si>
    <t>22135208</t>
  </si>
  <si>
    <t>A3C3ADE4-5B95-4C30-98BB-84D9EA824D1D</t>
  </si>
  <si>
    <t>15ABBBBF-45DD-4262-AEBC-7173C6E12C1C</t>
  </si>
  <si>
    <t>ottoman(1), Carpet and Padding(1)</t>
  </si>
  <si>
    <t>874FD181-280E-48D6-9F0E-1827765F3C02</t>
  </si>
  <si>
    <t>C77F798E-671A-4437-A03C-8B2BF76159A4</t>
  </si>
  <si>
    <t>57D9CD0A-1414-4D7C-A77D-3F04E301BC84</t>
  </si>
  <si>
    <t xml:space="preserve">Resident states that the lid to his garbage cart is broken and needs to be replaced. Cart is also really old and beat up. </t>
  </si>
  <si>
    <t>4333 ASHERTON DR, CHARLOTTE, NC  28226</t>
  </si>
  <si>
    <t>POINT (1450030 496870)</t>
  </si>
  <si>
    <t>DE94BAEE-33C4-4429-B0CA-89A3434FA101</t>
  </si>
  <si>
    <t>20939128</t>
  </si>
  <si>
    <t xml:space="preserve">3 Pieces of a sectional couch , Cushions, ottoman, Pillow , Empty  2 Dressers and one dresser has glass on ,   Entertainment Center or dresser *some people may think it looks like a dresser*    , Small Empty Desk , Broken down Bed Frame Pieces  with bed rails , long picture, Bedframe </t>
  </si>
  <si>
    <t>23E46AAD-8222-4562-8DC6-7861A523EAE2</t>
  </si>
  <si>
    <t>There is heavy debris in the creek behind the property at 1924 Kilborne Dr.</t>
  </si>
  <si>
    <t>1924 KILBORNE DR, CHARLOTTE, NC  28205</t>
  </si>
  <si>
    <t>POINT (1469311 543425)</t>
  </si>
  <si>
    <t>0CF0197D-D72A-4538-8B4E-EDC2183B8834</t>
  </si>
  <si>
    <t>09314135</t>
  </si>
  <si>
    <t xml:space="preserve">Please refer to the following email response to constituent, Dimitri Apostolopoulos' original email to Mayor Pro Tem Dante Anderson and Commissioner Mark Jerrell regarding public safety concerns regarding the increased crime rate on South Boulevard:
From: Lo Furno, Robin 
Sent: Tuesday, March 26, 2024 12:39 PM
To: 'dapostol10@gmail.com' &lt;dapostol10@gmail.com&gt;
Cc: Jerrell, Mark D &lt;mark.jerrell@mecklenburgcountync.gov&gt;; Anderson, Dante &lt;Dante.Anderson@charlottenc.gov&gt;
Subject: RE: criminal activity on South Blvd
Hello, Dimitri:
Thank you for reaching out to Commissioner Mark Jerrell and Mayor Pro Tem Dante Anderson and sharing your public safety concerns regarding the increased crime rate on South Boulevard and requesting proper funding for CMPD along with increased police patrolling in the area.
Your email has been shared with CMPD, which a staff member will follow up with you and discuss your concerns and request and will provide an update to Commissioner Jerrell and Mayor Pro Tem Anderson.
Kind regards,
Robin Lo Furno
Council Support Specialist
Office of Constituent Services
600 East 4th Street | Charlotte, NC  28202
robin.lofurno@charlottenc.gov | charlottenc.gov
From: Dimitri Apostolopoulos &lt;dapostol10@gmail.com&gt;
Sent: Friday, March 22, 2024 11:42 AM
To: Jerrell, Mark D &lt;Mark.Jerrell@mecklenburgcountync.gov&gt;
Subject: [External]re: criminal activity on South Blvd 
Hi Mr. Jerrell,  I hope you are doing well today.   
I am taking the liberty to reach out to you again and raise my sincere concern on the crime /break-in /burglary / law-breaking activity that is rampant on South Blvd.  Attached are 2 pictures of out Subway store broken in last night at 11:45pm.   
Mr. Jerrell, in short, criminal activity in the densely populated South Blvd is an epidemic.  I cannot count how many times our property has been broken in.  Subway has been vandalized multiple times.  Other property owners on South Blvd are victims of widespread break-in activity.
The reason I am writing this email to you is because:
a.	I truly feel you care about the community
b.	I truly request more policing on South Blvd.  There has been multiple instances in which store owners are broken into.  
c.	I sincerely feel safety for pedestrians in the area needs to be improved.  We see criminal activity regularly in the area.  Example:  Pawn shop on the corner of South Blvd and Greystone Rd was raided a few months back in the middle of the day. My property is getting vandalized regularly (example, criminals try to break in Subway, try to break in the Greystone restaurant, robbers are climbing our roof to break into our jewelry store from the roof using construction tools, folks are sleeping in the front of our tenants doors, drunk folks scare off our tenants and our customers, criminals walk all night up and down on South Blvd carrying backpacks full of tools that they use to break into stores.)
The police officers are amazing and always very helpful;  however,  this type of activity should not be happening in SouthEnd.  SouthEnd is an area where people live and walk and work.  Moms with strollers walk along the sidewalks on South Blvd.  
I am requesting a commitment from the county to control the crime rate on South Blvd,  properly fund the police department and increase policing in this area.   
Mr. Jerrell our community, our tenants and our customers cannot be exposed in such a criminal activity.
Best regards, 
Dimitri Apostolopoulos
Property owner at  3039 South Blvd, Charlotte NC,
704-421-2850
</t>
  </si>
  <si>
    <t>82241B0A-7F89-42BF-A329-7F46F4B245DC</t>
  </si>
  <si>
    <t xml:space="preserve">metal swing set, </t>
  </si>
  <si>
    <t>1116 LAND GRANT RD, CHARLOTTE, NC  28217</t>
  </si>
  <si>
    <t>POINT (1427691 518320)</t>
  </si>
  <si>
    <t>6F0FABA9-24D3-432C-8F77-5B50BE70231B</t>
  </si>
  <si>
    <t>16722222</t>
  </si>
  <si>
    <t>RUG, 4-BASE BOARDS, 4-METAL SCRAPS</t>
  </si>
  <si>
    <t>533393A2-C789-4A6F-ABD8-4C7CABD6B13B</t>
  </si>
  <si>
    <t>Planter Pot, Wooden Table,</t>
  </si>
  <si>
    <t>9218 AUSTIN RIDGE LN, CHARLOTTE, NC  28214</t>
  </si>
  <si>
    <t>POINT (1420408 574138)</t>
  </si>
  <si>
    <t>1020862A-309F-4478-AB6C-188275133F0E</t>
  </si>
  <si>
    <t>03128544</t>
  </si>
  <si>
    <t>517D7A6B-F328-41C5-B673-243E50BFD2F3</t>
  </si>
  <si>
    <t>Because of the hard rain there's a Huge Sinkhole at 5940 Wallace Ave the owners are Spanish..said they were on hold with 311 for a long time...like I was...so I told them I would call...This Sink Hole is Really caved in...please respond ASAP THANK YOU</t>
  </si>
  <si>
    <t xml:space="preserve">5940 WALLACE AV, CHARLOTTE, NC  </t>
  </si>
  <si>
    <t>POINT (1484073 535295)</t>
  </si>
  <si>
    <t>874146A2-0EF4-46DD-9023-A3F268814CFB</t>
  </si>
  <si>
    <t>10325119</t>
  </si>
  <si>
    <t>68BD2A11-9C06-44C7-BB77-FD27763756F3</t>
  </si>
  <si>
    <t xml:space="preserve">citizen stated his GARBAGE cart is damaged. 
</t>
  </si>
  <si>
    <t>7112 MACK ST, CHARLOTTE, NC  28214</t>
  </si>
  <si>
    <t>POINT (1425323 563333)</t>
  </si>
  <si>
    <t>1A9F4A25-B4B0-45F9-8218-C553170549C6</t>
  </si>
  <si>
    <t xml:space="preserve">TOILETS </t>
  </si>
  <si>
    <t>5201 BENTGRASS RUN DR, CHARLOTTE, NC  28269</t>
  </si>
  <si>
    <t>POINT (1472881 599779)</t>
  </si>
  <si>
    <t>62755309-E6C0-4A12-86CB-91B9286E17A2</t>
  </si>
  <si>
    <t>02975410</t>
  </si>
  <si>
    <t>Boards(15), Carpet and Padding(15), Glass(15), Metal Pieces(15), Plywood(15), Rug(15)</t>
  </si>
  <si>
    <t>6A3E4C9C-8FB9-4CDE-B88C-4744FC21CE83</t>
  </si>
  <si>
    <t>E1B7913D-585A-4950-B90B-89ACA6AB50B9</t>
  </si>
  <si>
    <t>DAMAGED CART: LID MISSING</t>
  </si>
  <si>
    <t>7C6C3226-42AB-4162-B05B-B3E448F471D4</t>
  </si>
  <si>
    <t>B2092B31-7F92-4030-BA36-E4938F818F12</t>
  </si>
  <si>
    <t>2 Carpet, Table, Sofa bed</t>
  </si>
  <si>
    <t>3517 HAYDEN DR, CHARLOTTE, NC  28269</t>
  </si>
  <si>
    <t>POINT (1466113 583356)</t>
  </si>
  <si>
    <t>372334DB-8613-4075-BCE8-C69A3627762A</t>
  </si>
  <si>
    <t>02711404</t>
  </si>
  <si>
    <t>2430 SUMMER MEADOW CT, CHARLOTTE, NC  28216</t>
  </si>
  <si>
    <t>POINT (1434347 578479)</t>
  </si>
  <si>
    <t>85AC6206-1E4A-4D1B-AB4C-21222D796ACD</t>
  </si>
  <si>
    <t>03707953</t>
  </si>
  <si>
    <t xml:space="preserve">1. Was your animal currently under home quarantine with Animal Care &amp; Control? NO 
2. Has your animal bitten anyone in the last 10 days? NO
3. Is the animal a bat that was found inside a building (residence, school, store, etc.) or was the bat found outdoors and has been handled by a family member? NO
CALLER SAID ITR WAS A DEAD POSSUM IN THE STREET NO LONGER BY CURB DUE TO OTHER ANIMALS WANTED TO EAT IT. 
</t>
  </si>
  <si>
    <t>7026 CROSSRIDGE RD, CHARLOTTE, NC  28214</t>
  </si>
  <si>
    <t>POINT (1418770 556563)</t>
  </si>
  <si>
    <t>03FE1DCB-A10C-439A-8CCB-B9D146DA7514</t>
  </si>
  <si>
    <t>05540205</t>
  </si>
  <si>
    <t>Metal Cart(1), Chairs(1), Rugs(1)</t>
  </si>
  <si>
    <t>5623 RIVIERE DR, CHARLOTTE, NC  28211</t>
  </si>
  <si>
    <t>POINT (1470244 522765)</t>
  </si>
  <si>
    <t>6E58CEDC-DB5B-4898-BB6C-7E9DD15A15EB</t>
  </si>
  <si>
    <t>16312308</t>
  </si>
  <si>
    <t xml:space="preserve">Caller states the grass in the round about is about 36' tall. </t>
  </si>
  <si>
    <t>68B2F3B9-71AB-45AF-9116-E4F144C90B70</t>
  </si>
  <si>
    <t>FB4C89F0-4349-415B-809A-A7ECB7AE5EF9</t>
  </si>
  <si>
    <t xml:space="preserve"> Mattress, Boxspring, Chairs, Fan</t>
  </si>
  <si>
    <t>5C96C426-DA98-4C43-87F3-CC38825551EA</t>
  </si>
  <si>
    <t>Bicycle(1), Patio Furniture(3)</t>
  </si>
  <si>
    <t>6200 HAILSTONE RD, CHARLOTTE, NC  28215</t>
  </si>
  <si>
    <t>POINT (1498205 540524)</t>
  </si>
  <si>
    <t>EF2D963E-3EF2-4E8B-9188-CE55A0910330</t>
  </si>
  <si>
    <t>11113549</t>
  </si>
  <si>
    <t>E5BE9269-830A-4002-9BCE-3A96936008AE</t>
  </si>
  <si>
    <t xml:space="preserve">Resident states that her trash can is split down the back and needs to be replaced. </t>
  </si>
  <si>
    <t>1719 OLDBRIAR LN, CHARLOTTE, NC  28216</t>
  </si>
  <si>
    <t>POINT (1437414 577766)</t>
  </si>
  <si>
    <t>A009B44D-C424-4632-9896-4E69C917077E</t>
  </si>
  <si>
    <t>03707547</t>
  </si>
  <si>
    <t>51D60805-DD09-4DB1-A73A-595D656F041D</t>
  </si>
  <si>
    <t>3711 SHAMROCK DR, CHARLOTTE, NC  28215</t>
  </si>
  <si>
    <t>POINT (1473733 545231)</t>
  </si>
  <si>
    <t>5C54FF98-84CA-4379-9F9E-B24449898934</t>
  </si>
  <si>
    <t>09913103</t>
  </si>
  <si>
    <t>It takes a slight bump or hard smack to the light pole, to initiate the connection</t>
  </si>
  <si>
    <t>4001 RISELEY LN, CHARLOTTE, NC  28270</t>
  </si>
  <si>
    <t>POINT (1482133 485778)</t>
  </si>
  <si>
    <t>4F0FD29E-2B93-435C-8E30-1DAA8BD08D2B</t>
  </si>
  <si>
    <t>23109438</t>
  </si>
  <si>
    <t>6530 KENTDALE CT, CHARLOTTE, NC  28270</t>
  </si>
  <si>
    <t>POINT (1468307 505853)</t>
  </si>
  <si>
    <t>2708CDFB-3FF4-40DF-8B47-25E522F5C00C</t>
  </si>
  <si>
    <t>21335141</t>
  </si>
  <si>
    <t>2217A5EC-F76E-44D9-82B0-9431E35DA5EB</t>
  </si>
  <si>
    <t>19F1ECC9-C63B-4AA5-8FFB-E3A31A429FB7</t>
  </si>
  <si>
    <t>refrigerator door</t>
  </si>
  <si>
    <t>11311 DEER RIDGE LN, CHARLOTTE, NC  28277</t>
  </si>
  <si>
    <t>POINT (1442123 479349)</t>
  </si>
  <si>
    <t>E403FB9A-878B-47F7-9644-3E69C3E0193E</t>
  </si>
  <si>
    <t>22364102</t>
  </si>
  <si>
    <t>5333 CORONADO DR, CHARLOTTE, NC  28212</t>
  </si>
  <si>
    <t>POINT (1476583 529069)</t>
  </si>
  <si>
    <t>B92FE7F7-57E7-4189-BEAB-3D5127F582AA</t>
  </si>
  <si>
    <t>13309436</t>
  </si>
  <si>
    <t>2311 MAYNARD RD, CHARLOTTE, NC  28270</t>
  </si>
  <si>
    <t>POINT (1478924 494301)</t>
  </si>
  <si>
    <t>EC9CE93E-A3EB-4679-A702-31C574F354A8</t>
  </si>
  <si>
    <t>22714326</t>
  </si>
  <si>
    <t>Resident stated that the wheels are off and does not stay on and the top of the lid is cracked.</t>
  </si>
  <si>
    <t>6646 RUTH FERRELL CT, CHARLOTTE, NC  28269</t>
  </si>
  <si>
    <t>POINT (1469117 597780)</t>
  </si>
  <si>
    <t>7CDF859F-BF21-4B53-BD05-101100612649</t>
  </si>
  <si>
    <t>02941734</t>
  </si>
  <si>
    <t xml:space="preserve">Marisol is requesting speed humps be placed on the street near her house. People come flying thru this street and she have children that play outside and she is concerned. </t>
  </si>
  <si>
    <t>90B34DD8-3A13-4B40-8530-2D96CFB445C7</t>
  </si>
  <si>
    <t>D6DC8AA8-F815-49E3-BD78-23B9BDB1AF98</t>
  </si>
  <si>
    <t>993BCF9D-6170-46BE-83B6-914B70C9B8DE</t>
  </si>
  <si>
    <t>Needs garbage container.</t>
  </si>
  <si>
    <t>SHASTA HILL</t>
  </si>
  <si>
    <t>5309 SHASTA HILL CT, CHARLOTTE, NC  28208</t>
  </si>
  <si>
    <t>POINT (1464726 519539)</t>
  </si>
  <si>
    <t>F4E3E054-0A21-4725-9EA1-ABD7C0928609</t>
  </si>
  <si>
    <t>18513178</t>
  </si>
  <si>
    <t>Rugs(2), Table(1), Chairs(1)</t>
  </si>
  <si>
    <t>4816 DERBYSHIRE DR, CHARLOTTE, NC  28270</t>
  </si>
  <si>
    <t>POINT (1473447 485501)</t>
  </si>
  <si>
    <t>18D37279-214F-4AAA-A73D-8D3D153844CF</t>
  </si>
  <si>
    <t>23117284</t>
  </si>
  <si>
    <t>PLASTIC TOTE, 8 BAGS OF MISCELLANOUS ITEMS</t>
  </si>
  <si>
    <t>386414BF-3123-418E-A827-D5F331751860</t>
  </si>
  <si>
    <t>3C955084-FD2E-4E21-95DE-A9F19B8ECA6A</t>
  </si>
  <si>
    <t xml:space="preserve">TV, Washer Dryer </t>
  </si>
  <si>
    <t>9E23E9E5-E9E1-424A-9984-8A2C7A862E74</t>
  </si>
  <si>
    <t xml:space="preserve"> Mattress, Table, Dresser, Plywood</t>
  </si>
  <si>
    <t>6C9F774A-1B5D-4139-B3C8-7DA7E000FBE7</t>
  </si>
  <si>
    <t>2791012E-9305-43CC-84A7-88967813C83B</t>
  </si>
  <si>
    <t>E918EE00-6C10-435A-81FD-58346407242A</t>
  </si>
  <si>
    <t>End tables(2), Door</t>
  </si>
  <si>
    <t>4609 HEDGEMORE DR, CHARLOTTE, NC  28209</t>
  </si>
  <si>
    <t>53964695-CCC4-4E15-92F3-7FCB5C75F5F4</t>
  </si>
  <si>
    <t xml:space="preserve"> Chairs, Table, Boxspring, Mattress, Recliner</t>
  </si>
  <si>
    <t>3240 NEW RENAISSANCE WY APT 102, CHARLOTTE, NC  28208</t>
  </si>
  <si>
    <t>F02BFEC8-8AD7-42C5-AD4D-1C1EABA42143</t>
  </si>
  <si>
    <t>COUCH, PILLOWS,  2 CHESTS DAYBED, , ARTIFICIAL TREE</t>
  </si>
  <si>
    <t>4BD168BD-EC35-431D-A9FF-925302E8F943</t>
  </si>
  <si>
    <t>4211 BEAUVISTA DR, CHARLOTTE, NC  28269</t>
  </si>
  <si>
    <t>POINT (1472378 596587)</t>
  </si>
  <si>
    <t>49AB3F2C-EC88-46FF-B491-A40073A331E9</t>
  </si>
  <si>
    <t>02942329</t>
  </si>
  <si>
    <t>69E732E1-CD2B-4A93-959B-3F0CF18352EF</t>
  </si>
  <si>
    <t>07879604-A8B2-4CE4-8E30-CF74EC65C5A0</t>
  </si>
  <si>
    <t>8113 IVY HOLLOW DR, CHARLOTTE, NC  28227</t>
  </si>
  <si>
    <t>POINT (1489780 537752)</t>
  </si>
  <si>
    <t>36CA2DD2-0FB9-482C-A539-EB148BA4A655</t>
  </si>
  <si>
    <t>10944303</t>
  </si>
  <si>
    <t>9200 NASH AV, CHARLOTTE, NC  28213</t>
  </si>
  <si>
    <t>POINT (1483465 567639)</t>
  </si>
  <si>
    <t>1AC8B6B4-5C99-4122-90DA-CD973C5D15CC</t>
  </si>
  <si>
    <t>04935110</t>
  </si>
  <si>
    <t>38ACCD23-2987-4145-BCEA-FAA846A76C57</t>
  </si>
  <si>
    <t>E3ECAF3F-82D9-4468-A436-F86276175F34</t>
  </si>
  <si>
    <t>EB99B70C-0049-4E28-8DB5-7F84C98AAC02</t>
  </si>
  <si>
    <t>Artificial Trees(1), Bed Frame(1), Wooden cabinet(1)</t>
  </si>
  <si>
    <t>7116 HILLSIDE LN, CHARLOTTE, NC  28226</t>
  </si>
  <si>
    <t>POINT (1467332 501735)</t>
  </si>
  <si>
    <t>4FE168BC-3319-4F6A-962D-7A7F127A10D5</t>
  </si>
  <si>
    <t>21128107</t>
  </si>
  <si>
    <t>2000 WINDLOCK DR, CHARLOTTE, NC  28270</t>
  </si>
  <si>
    <t>POINT (1480978 495433)</t>
  </si>
  <si>
    <t>240D776F-B45C-448E-A8A0-4C4C0CC03E59</t>
  </si>
  <si>
    <t>22727107</t>
  </si>
  <si>
    <t>Car parked on lawn</t>
  </si>
  <si>
    <t>C00B4110-D865-4D14-8CAE-CE98B1D94B9F</t>
  </si>
  <si>
    <t>D87913CA-39BC-4C36-9F57-4B76CD8EBCB8</t>
  </si>
  <si>
    <t>145F068F-435C-406D-92DA-CD1BD1A77011</t>
  </si>
  <si>
    <t>1B093D0B-A403-40B7-A327-CA54A1BB3AFA</t>
  </si>
  <si>
    <t>Grill(1), Mattress(3), Chairs(3), Table(2), Dresser(1), Mirror(1)</t>
  </si>
  <si>
    <t>2741 DR CARVER RD, CHARLOTTE, NC  28208</t>
  </si>
  <si>
    <t>POINT (1435756 538523)</t>
  </si>
  <si>
    <t>C28F1BA6-6512-42FA-B97D-65956E30152F</t>
  </si>
  <si>
    <t>11702204</t>
  </si>
  <si>
    <t>Resident called due to recycling not being collected.
****Reminder to collect***</t>
  </si>
  <si>
    <t>14227 WILLIAMS GLENN RD, CHARLOTTE, NC  28273</t>
  </si>
  <si>
    <t>POINT (1415743 519132)</t>
  </si>
  <si>
    <t>43DEFEE9-16E0-4BFE-8253-A90676551234</t>
  </si>
  <si>
    <t>20108482</t>
  </si>
  <si>
    <t>SMART</t>
  </si>
  <si>
    <t>11717 SMART LN, CHARLOTTE, NC  28277</t>
  </si>
  <si>
    <t>POINT (1443266 478103)</t>
  </si>
  <si>
    <t>CA81B740-A4F1-4FEC-B470-D09E89ED4064</t>
  </si>
  <si>
    <t>22310403</t>
  </si>
  <si>
    <t xml:space="preserve">Citizen called to request for dead rabbit that is prepared in a black bag at the curb. </t>
  </si>
  <si>
    <t>8019 RED WATER RD, CHARLOTTE, NC  28277</t>
  </si>
  <si>
    <t>POINT (1462963 478582)</t>
  </si>
  <si>
    <t>3B572E00-951A-42F1-BF91-66DCEA4A44B6</t>
  </si>
  <si>
    <t>22916526</t>
  </si>
  <si>
    <t>Plastic shelf, Metal shelf, Suitcase, Bifold doors (2)</t>
  </si>
  <si>
    <t>4112 SHARON COMMONS LN, CHARLOTTE, NC  28210</t>
  </si>
  <si>
    <t>POINT (1447676 506625)</t>
  </si>
  <si>
    <t>FDB2D215-56F1-468E-A832-C3C9D51530B4</t>
  </si>
  <si>
    <t>17910304</t>
  </si>
  <si>
    <t>light tubes-2</t>
  </si>
  <si>
    <t>10501 OLD BRIDGE LN, CHARLOTTE, NC  28269</t>
  </si>
  <si>
    <t>POINT (1470283 589589)</t>
  </si>
  <si>
    <t>A4213E7D-B690-4347-9228-05DCD9FF66D8</t>
  </si>
  <si>
    <t>02950302</t>
  </si>
  <si>
    <t>BB84DF26-F8AB-48DF-9B4D-86E825614943</t>
  </si>
  <si>
    <t>1B4F4F97-15AF-45AE-9CEF-B74EF2F7BA1D</t>
  </si>
  <si>
    <t>chest, patio umbrella curtain rods , planters</t>
  </si>
  <si>
    <t>B278C6B9-9FBF-4882-8B9E-01821068DE61</t>
  </si>
  <si>
    <t>3E98C5D8-352E-4E8F-B61E-709B0DFC9F78</t>
  </si>
  <si>
    <t>304C17F2-2533-42B3-867F-CC707CCCCE78</t>
  </si>
  <si>
    <t>1 MATTRESS</t>
  </si>
  <si>
    <t>10400 JOHN PRICE RD APT 2, CHARLOTTE, NC  28273</t>
  </si>
  <si>
    <t>POINT (1415861 506589)</t>
  </si>
  <si>
    <t>6085651F-6E78-4F14-A906-336475832261</t>
  </si>
  <si>
    <t>This property at 5156 Rustling Pines Court, has been parking their auto in the wrong direction of the street for months.  Now they have another auto doing the same.  Please correct their error, I'm afraid another driver coming down the street is going to be confused by it, and crash into them.  and it's illegal.  Waiting for your response kindly.</t>
  </si>
  <si>
    <t>5156</t>
  </si>
  <si>
    <t>5156 RUSTLING PINES CT, CHARLOTTE, NC  28215</t>
  </si>
  <si>
    <t>POINT (1496083 552299)</t>
  </si>
  <si>
    <t>398262CE-B973-4685-B9D6-00090CEDA2E4</t>
  </si>
  <si>
    <t>11154154</t>
  </si>
  <si>
    <t>Resident states there has been mattress dumped in street in cul-de-sac.</t>
  </si>
  <si>
    <t>52CEF8CD-081C-4A2B-8A84-AA77FE091CF3</t>
  </si>
  <si>
    <t>Chairs(6), Desk(1), Glass(1), Table(3), Door(1)</t>
  </si>
  <si>
    <t>RAWALD</t>
  </si>
  <si>
    <t>7632 RAWALD DR, CHARLOTTE, NC  28212</t>
  </si>
  <si>
    <t>POINT (1479927 524328)</t>
  </si>
  <si>
    <t>66F85C0B-C58E-4CA7-A16A-8F699C6591DC</t>
  </si>
  <si>
    <t>16508169</t>
  </si>
  <si>
    <t>RESIDENT JUST MOVED IN AND NO GARBAGE CART AT LOCATION</t>
  </si>
  <si>
    <t xml:space="preserve">6327 MOSLEY GLEN DR, CHARLOTTE, NC  </t>
  </si>
  <si>
    <t>POINT (1480012 558820)</t>
  </si>
  <si>
    <t>0DE1DE97-1F6F-40B7-8084-4234E0934DC2</t>
  </si>
  <si>
    <t>04915216</t>
  </si>
  <si>
    <t>C44CABD8-435F-42C9-90DC-5DA2A14B53B9</t>
  </si>
  <si>
    <t xml:space="preserve"> Garbage cans/ trash can PINIC TABLE WATER HOSE (4) WOODEN POLES</t>
  </si>
  <si>
    <t>813 SPRUCE ST, CHARLOTTE, NC  28203</t>
  </si>
  <si>
    <t>POINT (1442498 540433)</t>
  </si>
  <si>
    <t>6DD28668-FA42-4F1F-BDCF-941F73077842</t>
  </si>
  <si>
    <t>11909316</t>
  </si>
  <si>
    <t xml:space="preserve"> Chairs, Bed Frame, Boxspring, Couch, Mattress</t>
  </si>
  <si>
    <t>684287F4-75B2-4D8F-A965-91F527FE4979</t>
  </si>
  <si>
    <t>056FFD78-D945-4BFA-BEA1-A7CE0C346D7D</t>
  </si>
  <si>
    <t xml:space="preserve">Citizen would like a supervisor to make contact with them due to their recycle not getting collected yesterday and also due to this being an ongoing issue. An SW Document (request number 9654852) was submitted yesterday and I advised per notes driver will be returning this morning. Citizen would like a supervisor to follow up with them. </t>
  </si>
  <si>
    <t>3C8EDE04-FE77-41E6-89AB-A4680E715854</t>
  </si>
  <si>
    <t>0786697C-AFB1-405E-B49B-5C468AB9EF31</t>
  </si>
  <si>
    <t xml:space="preserve">Peter reporting dead Opossum in the middle of the street. Will place at the curb if no one else does. </t>
  </si>
  <si>
    <t>350 MELBOURNE CT, CHARLOTTE, NC  28209</t>
  </si>
  <si>
    <t>POINT (1442231 531711)</t>
  </si>
  <si>
    <t>5976C11E-3135-46EB-8C72-0DF9A389C9F6</t>
  </si>
  <si>
    <t>14704433</t>
  </si>
  <si>
    <t>8AC4F698-0EED-474E-8B06-83C08776F628</t>
  </si>
  <si>
    <t>10423 WOODVIEW CR, CHARLOTTE, NC  28277</t>
  </si>
  <si>
    <t>POINT (1466682 483178)</t>
  </si>
  <si>
    <t>307AF3B6-3257-4827-8CAD-9EE4640FA895</t>
  </si>
  <si>
    <t>22528169</t>
  </si>
  <si>
    <t>4011 WOOLCOTT AV, CHARLOTTE, NC  28213</t>
  </si>
  <si>
    <t>POINT (1498751 569669)</t>
  </si>
  <si>
    <t>7B4F7BCC-6427-49C9-B2A5-83FF3FDC36BB</t>
  </si>
  <si>
    <t>05121309</t>
  </si>
  <si>
    <t>Ms. Oldono would like the feb bill emailed to PROGRESS@CONSERVICE.COM</t>
  </si>
  <si>
    <t>E418A629-6CE9-4C9F-9A76-798FBBCA5D3A</t>
  </si>
  <si>
    <t>Mattresses on curb</t>
  </si>
  <si>
    <t>1608 SEIGLE AV, CHARLOTTE, NC  28205</t>
  </si>
  <si>
    <t>POINT (1457216 544688)</t>
  </si>
  <si>
    <t>E863EE47-9AD8-4A53-AD54-206FDBABE42E</t>
  </si>
  <si>
    <t xml:space="preserve">4 abandoned vehicles, including a food truck / w out any plates - they are not driving the vehicles. Parked in the back of the property. </t>
  </si>
  <si>
    <t>F0FE472D-3427-4599-9B6F-35CB5E8C2633</t>
  </si>
  <si>
    <t xml:space="preserve"> Stove 2, Refrigerator 2</t>
  </si>
  <si>
    <t>3204 REVOLUTION PARK DR, CHARLOTTE, NC  28217</t>
  </si>
  <si>
    <t>POINT (1437830 534760)</t>
  </si>
  <si>
    <t>FB3D7D85-F0DF-424E-A824-3FE749458284</t>
  </si>
  <si>
    <t>14507547</t>
  </si>
  <si>
    <t xml:space="preserve">Resident states she has 2 garbage container. One container is missing lid other is crack/dented at bottom. </t>
  </si>
  <si>
    <t>78E43CF2-AA59-4679-9E49-7F5C284B22E7</t>
  </si>
  <si>
    <t>High grass at this intersection on reddman road along the side walk. I believe the city owns the land</t>
  </si>
  <si>
    <t xml:space="preserve">6067 REDDMAN RD, CHARLOTTE, NC  </t>
  </si>
  <si>
    <t>POINT (1477084 531719)</t>
  </si>
  <si>
    <t>1993A587-3E77-48B3-9609-D0ACCCB29E74</t>
  </si>
  <si>
    <t>13310C98</t>
  </si>
  <si>
    <t>E8A231A3-3C77-4D93-BAFC-5C3A0F2C9C3D</t>
  </si>
  <si>
    <t xml:space="preserve">Bed Frame(1), Door(1), Mattress(1), Microwave(1), Patio Umbrella(1), Rugs(1), Wooden bed(1), Wooden cabinet(4), Wooden footboard(1), Satellite dish. 2 kitchen cabinets, </t>
  </si>
  <si>
    <t>5408 CRISFIELD RD, CHARLOTTE, NC  28269</t>
  </si>
  <si>
    <t>POINT (1463089 575478)</t>
  </si>
  <si>
    <t>FB8BACBF-FD16-4BED-8321-8286AECC11A4</t>
  </si>
  <si>
    <t>04319148</t>
  </si>
  <si>
    <t>705 PRITCHARD ST, CHARLOTTE, NC  28208</t>
  </si>
  <si>
    <t>POINT (1437328 552357)</t>
  </si>
  <si>
    <t>4C77F287-653F-4E5C-B4AD-A1F16E1961B7</t>
  </si>
  <si>
    <t>06510108</t>
  </si>
  <si>
    <t>088B25F8-BE35-4319-9478-16E8E644AB5A</t>
  </si>
  <si>
    <t>Resident is still waiting for recycling to be collected.</t>
  </si>
  <si>
    <t>533 MELYNDA RD, CHARLOTTE, NC  28208</t>
  </si>
  <si>
    <t>04084C6F-90B7-4498-A554-82889FCEC9F5</t>
  </si>
  <si>
    <t xml:space="preserve">1721 N DAVIDSON ST, CHARLOTTE, NC  </t>
  </si>
  <si>
    <t>POINT (1456533 545845)</t>
  </si>
  <si>
    <t>64E25022-1B00-4E8C-8E3A-F009F44B721B</t>
  </si>
  <si>
    <t>08304206</t>
  </si>
  <si>
    <t>Resident stated that his garbage was not collected Wednesday.</t>
  </si>
  <si>
    <t>1351 DREXEL PL, CHARLOTTE, NC  28209</t>
  </si>
  <si>
    <t>POINT (1446009 523326)</t>
  </si>
  <si>
    <t>53809F00-3448-4A4E-A84C-7B986AC10251</t>
  </si>
  <si>
    <t>14920344</t>
  </si>
  <si>
    <t xml:space="preserve">Ms. Beatriz is requesting 2023 tax bill to be both emailed and mailed asap. </t>
  </si>
  <si>
    <t>12066</t>
  </si>
  <si>
    <t>STRATFIELD PLACE</t>
  </si>
  <si>
    <t>12066 STRATFIELD PLACE CR, PINEVILLE, NC  28134</t>
  </si>
  <si>
    <t>POINT (1434838 487443)</t>
  </si>
  <si>
    <t>5D091A47-93C2-4C53-99B0-1C17F5E42850</t>
  </si>
  <si>
    <t>22110554</t>
  </si>
  <si>
    <t xml:space="preserve"> Toilet-2</t>
  </si>
  <si>
    <t>3701 COBBLERIDGE DR, CHARLOTTE, NC  28215</t>
  </si>
  <si>
    <t>POINT (1477810 543172)</t>
  </si>
  <si>
    <t>1ED5064B-C2F5-4CF5-835F-80CF2FD7387B</t>
  </si>
  <si>
    <t>09919126</t>
  </si>
  <si>
    <t>Desk, DVD player</t>
  </si>
  <si>
    <t>780051E1-ABCB-4523-B28B-9B1F05ACF576</t>
  </si>
  <si>
    <t>D8BE9D39-BC53-4E47-8F43-9583E2E4BAD4</t>
  </si>
  <si>
    <t>PLASTIC TRASH CANS, WOOEN FENCING, BUCKETS</t>
  </si>
  <si>
    <t>DA20B216-F2C5-47E0-8959-1D977544122D</t>
  </si>
  <si>
    <t>73E43E32-7CC0-422A-9532-CD2153E2B302</t>
  </si>
  <si>
    <t>9122 ELGIN DR, CHARLOTTE, NC  28214</t>
  </si>
  <si>
    <t>POINT (1415040 564996)</t>
  </si>
  <si>
    <t>97666492-7119-409A-8544-FB88A7F7EA97</t>
  </si>
  <si>
    <t>05507212</t>
  </si>
  <si>
    <t>3F54B079-F9A8-40E9-A25E-93C7F6DD7E45</t>
  </si>
  <si>
    <t>20846AE7-912F-4063-B01A-77D556AC180D</t>
  </si>
  <si>
    <t>5201 FARMBROOK DR, CHARLOTTE, NC  28210</t>
  </si>
  <si>
    <t>POINT (1443720 518309)</t>
  </si>
  <si>
    <t>D9DB2253-1B5A-442A-89C7-C6370A4FC068</t>
  </si>
  <si>
    <t>17116611</t>
  </si>
  <si>
    <t>Bed Frame(1), Bike(1), Boxspring(1)</t>
  </si>
  <si>
    <t>5012 SPLIT OAK DR, CHARLOTTE, NC  28227</t>
  </si>
  <si>
    <t>POINT (1488471 528875)</t>
  </si>
  <si>
    <t>7F81D73E-11F5-48D1-9161-D1B9C9C58394</t>
  </si>
  <si>
    <t>13510238</t>
  </si>
  <si>
    <t>Mattress(1), Metal Cart(1), Child's Car Seat(1), Chairs(2)</t>
  </si>
  <si>
    <t>08364075-9519-4731-A62B-66A129602923</t>
  </si>
  <si>
    <t>Continuously leaving garbage and recycle containers out on street all week</t>
  </si>
  <si>
    <t>15034</t>
  </si>
  <si>
    <t>15034 SUPERIOR ST, CHARLOTTE, NC  28273</t>
  </si>
  <si>
    <t>POINT (1406479 493827)</t>
  </si>
  <si>
    <t>5C7038BC-4F3C-45AA-951D-2932A5DA82CB</t>
  </si>
  <si>
    <t>21932252</t>
  </si>
  <si>
    <t>The former tenants left this junk and trash in the front yard after they moved out. The landlord has not had it picked up. The HOA is saying to contact 311 as they cannot do anything.</t>
  </si>
  <si>
    <t>453B8DBA-F652-4F5B-BAF1-333F99F38F65</t>
  </si>
  <si>
    <t>Chairs(2), Patio Furniture(1), Entertainment center(1)</t>
  </si>
  <si>
    <t>4152 OAKTON RIDGE CT, CHARLOTTE, NC  28105</t>
  </si>
  <si>
    <t>POINT (1485486 486268)</t>
  </si>
  <si>
    <t>E7BD9E1B-6B2A-4D82-BDAF-B62869CFEAD4</t>
  </si>
  <si>
    <t>23107345</t>
  </si>
  <si>
    <t>1CCAE09B-9587-4DBC-92B3-78AD58085564</t>
  </si>
  <si>
    <t xml:space="preserve"> Table, Chairs, 2 bags </t>
  </si>
  <si>
    <t>F52D6EB6-D2FF-4CEE-A933-2D019C058D9F</t>
  </si>
  <si>
    <t xml:space="preserve"> Fireplace insert, bags of misc. items (3)</t>
  </si>
  <si>
    <t>AF5FDF05-0434-49DD-BCD7-F7A84E267E8F</t>
  </si>
  <si>
    <t xml:space="preserve"> Basketball Goal, Toilet</t>
  </si>
  <si>
    <t>C3D5B87E-EB29-4721-B6D5-7B9142E4FDDD</t>
  </si>
  <si>
    <t>017F2F4F-1953-435B-9642-ADEE3CFFE6EF</t>
  </si>
  <si>
    <t>caller would like info about enclosing the shed on the property with walls</t>
  </si>
  <si>
    <t>5512A8FB-6902-458E-BD09-2AAF189338C3</t>
  </si>
  <si>
    <t>6F8FC866-A294-43EA-B194-E59449A7020F</t>
  </si>
  <si>
    <t>Resident stated that her garbage has not been collected and is an ongoing issue.</t>
  </si>
  <si>
    <t>7EB48030-9691-4F7F-8F15-00773853A9A7</t>
  </si>
  <si>
    <t>928CDDE2-341B-4977-A597-9C37D0CDCC4B</t>
  </si>
  <si>
    <t>CF32A2A7-8D53-4992-A14E-4F3F4CC8AEC7</t>
  </si>
  <si>
    <t>Bed Frame(1), Boards(1), Desk(2)</t>
  </si>
  <si>
    <t>BC0DFD33-11C5-42C1-AA60-5A3C10712787</t>
  </si>
  <si>
    <t>9F5931A0-AAD2-4D63-80D8-7213A0C06663</t>
  </si>
  <si>
    <t>Dresser(2), Table(2)</t>
  </si>
  <si>
    <t>925A547C-1EA7-4BC4-9D55-BC9315F8FC8A</t>
  </si>
  <si>
    <t>CALLER STAES THEY SHE KEEPS HAVING TO CALL EVERY WEEK. (MISSED GARBAGE) THE PICK UP WAS TODAY AND THE TRUCK CAME OUT BUT MISSED HER CONTAINER.  SHE WOULD LIKE A CALLBACK</t>
  </si>
  <si>
    <t>D5C43B5A-97D5-4C81-B4FA-A77E266965F1</t>
  </si>
  <si>
    <t>Citizen is reporting that the garbage container missing the lid. Citizen is requesting for repairs or replacement.</t>
  </si>
  <si>
    <t>A37C0A9E-FEF5-4971-B5D7-C291B64313EE</t>
  </si>
  <si>
    <t>4DA387F4-6441-4E00-99F5-06A004423B17</t>
  </si>
  <si>
    <t>10 BAGS OF MISC HOUSEHOLD ITEMS, WOODEN BEDFRAME, SMALL MISC APPLIANCES</t>
  </si>
  <si>
    <t>26223277-2C36-4B2A-AF11-692A0D9D67E4</t>
  </si>
  <si>
    <t>1031 TENNYSON DR, CHARLOTTE, NC  28208</t>
  </si>
  <si>
    <t>POINT (1435807 550541)</t>
  </si>
  <si>
    <t>381234A1-220C-401B-8F75-CB1FE9B1E3E7</t>
  </si>
  <si>
    <t>06506114</t>
  </si>
  <si>
    <t>Mirror(1), Mattress(3), Boxspring(3)</t>
  </si>
  <si>
    <t>4BFC6AEC-369F-4094-86A4-F0C3A9A5F365</t>
  </si>
  <si>
    <t>7-LUMBER</t>
  </si>
  <si>
    <t>0511CB7F-62F2-4CA1-920C-0F155BA4A51A</t>
  </si>
  <si>
    <t>Bed rails, 3 Blinds, Mattress, 4 Bags of mis</t>
  </si>
  <si>
    <t>1E7131D4-C826-49B4-81F3-B52B361B9485</t>
  </si>
  <si>
    <t xml:space="preserve">Citizen wants to fix a pothole in the eastbound lane on the left. </t>
  </si>
  <si>
    <t>14615 CAROWINDS BV, CHARLOTTE, NC  28273</t>
  </si>
  <si>
    <t>510ADC4D-EB8A-4633-8788-4F0A2B18E6F1</t>
  </si>
  <si>
    <t>ottoman(6), Basketball Goal(1), Boards(3)</t>
  </si>
  <si>
    <t>24E4B396-66B0-4E30-AC0A-7D86496E7D76</t>
  </si>
  <si>
    <t xml:space="preserve">6 FLAT BOXES </t>
  </si>
  <si>
    <t>37DBAAE6-0F99-4E2A-853F-D7B073C65A4A</t>
  </si>
  <si>
    <t xml:space="preserve"> 2x Mattress, Plastic Container</t>
  </si>
  <si>
    <t>1312 BETHEL RD, CHARLOTTE, NC  28208</t>
  </si>
  <si>
    <t>POINT (1439454 540112)</t>
  </si>
  <si>
    <t>C790F2AE-9FB8-4A1C-A158-0FF2B33A6BA4</t>
  </si>
  <si>
    <t>11902208</t>
  </si>
  <si>
    <t>97A61B3A-F260-4F31-9CE1-7338C072AAEF</t>
  </si>
  <si>
    <t>1C1B02AB-FC5E-4837-9490-597A442875F7</t>
  </si>
  <si>
    <t xml:space="preserve"> Window screen, Safe</t>
  </si>
  <si>
    <t>7108 TOXAWAY LN, CHARLOTTE, NC  28269</t>
  </si>
  <si>
    <t>POINT (1464272 578220)</t>
  </si>
  <si>
    <t>0E64D278-50D0-48E9-ABC4-70A4FBFA9EEB</t>
  </si>
  <si>
    <t>02714251</t>
  </si>
  <si>
    <t>E089BFA8-81B1-46B9-93D2-8B1ABCAB8159</t>
  </si>
  <si>
    <t>C195DD81-A4D8-4FDD-91F7-E2EF1F225FE5</t>
  </si>
  <si>
    <t xml:space="preserve"> Sofa, Headboard, Footboard, Laundry Basket</t>
  </si>
  <si>
    <t>81E9DC5A-6F01-4F24-8D3F-A5865E6D5951</t>
  </si>
  <si>
    <t>Baby Car Seat(2), Bicycle(1), Bed Frame(1), Carpet and Padding(2), Chairs(3), Chest(3), Couch(2), Desk(1), Dresser(2), Entertainment center(1), Futon(1), Grill(1), Large play toys(3), Loveseat(1), Mattress(3), Table(1), Vacuum(1)</t>
  </si>
  <si>
    <t>CD571064-C79E-4307-BE79-0B70CC5CEE5C</t>
  </si>
  <si>
    <t>3B61D5C4-ADE4-4880-A3CC-0A835715427C</t>
  </si>
  <si>
    <t>8604 EAGLEWIND DR, CHARLOTTE, NC  28212</t>
  </si>
  <si>
    <t>POINT (1482576 523630)</t>
  </si>
  <si>
    <t>95B88D40-3E82-4135-9B8D-BEA11439DAFF</t>
  </si>
  <si>
    <t>16518107</t>
  </si>
  <si>
    <t>218C8BF9-4245-4292-874D-EBB13972126C</t>
  </si>
  <si>
    <t>STORAGE SHED</t>
  </si>
  <si>
    <t>13AE1754-1179-4A8C-BC32-2A1E472B0B7F</t>
  </si>
  <si>
    <t>no collection for the neighborhood</t>
  </si>
  <si>
    <t>10611 SPRUCE KNOB LN, CHARLOTTE, NC  28214</t>
  </si>
  <si>
    <t>POINT (1412289 570905)</t>
  </si>
  <si>
    <t>648277BE-D4D9-4C27-B54A-4CEAD94B9DE1</t>
  </si>
  <si>
    <t>03132228</t>
  </si>
  <si>
    <t>8386FA83-5339-4C08-90F2-26B6D7C8A6E6</t>
  </si>
  <si>
    <t>PRINTER</t>
  </si>
  <si>
    <t>3701 CLENDON CT, CHARLOTTE, NC  28216</t>
  </si>
  <si>
    <t>POINT (1442034 564819)</t>
  </si>
  <si>
    <t>C43272A8-D0B6-4EA5-8662-FF4B61CC103E</t>
  </si>
  <si>
    <t>03930318</t>
  </si>
  <si>
    <t>0BA44632-3A74-4C0E-94D7-728A12F702C2</t>
  </si>
  <si>
    <t>Table(1), Dresser(1), Large play toys(5)</t>
  </si>
  <si>
    <t>409988F0-1F68-4ED0-A234-5C83BA46F023</t>
  </si>
  <si>
    <t>9EE4D01F-6D0C-4089-9FEA-4BE6A9A1503F</t>
  </si>
  <si>
    <t>Dresser(1), Sofa(2), Wooden Pallets(1), Mattress(1), Chest(1)</t>
  </si>
  <si>
    <t>78ADD913-07EC-49FF-952B-49E0E407704D</t>
  </si>
  <si>
    <t xml:space="preserve"> Boxspring, Chairs, Child's Car Seat, Loveseat</t>
  </si>
  <si>
    <t>39C3FC98-DF89-48EC-ADD0-D184D396D9B9</t>
  </si>
  <si>
    <t>Citizen called to report garbage was not emptied. Please collect, thank you.</t>
  </si>
  <si>
    <t>2900 MARKLAND DR, CHARLOTTE, NC  28208</t>
  </si>
  <si>
    <t>POINT (1429379 539261)</t>
  </si>
  <si>
    <t>D3C97B6F-A38E-457B-808D-2A19236EDD74</t>
  </si>
  <si>
    <t>11501113</t>
  </si>
  <si>
    <t>2ECA37A4-88CA-49E7-8BE2-A94F1F84F88E</t>
  </si>
  <si>
    <t xml:space="preserve"> Chairs, Wooden Pallets, Chaise Lounge, Patio Furniture (lawn chair)</t>
  </si>
  <si>
    <t>2436 MORTON ST, CHARLOTTE, NC  28208</t>
  </si>
  <si>
    <t>POINT (1438364 542875)</t>
  </si>
  <si>
    <t>056499D8-3367-4C1A-AD7F-222E7A6EF1A2</t>
  </si>
  <si>
    <t>06705210</t>
  </si>
  <si>
    <t xml:space="preserve">Ms. Withers advised she has a large crack in the barrel, per request there is no issue. </t>
  </si>
  <si>
    <t>ADD6A243-63F0-490E-9816-0F04768E0B75</t>
  </si>
  <si>
    <t xml:space="preserve">CALLER WANTS TO KNOW IF THIS LOCATION HAS ANY REQUIRMENTS IF THEY WERE TO GET THIS PROPERTY IF THEY HAVE TO REZONE OR NOT. </t>
  </si>
  <si>
    <t>7800 FAIRVIEW RD, CHARLOTTE, NC  28211</t>
  </si>
  <si>
    <t>POINT (1459111 513479)</t>
  </si>
  <si>
    <t>43058906-4D4A-40D1-8D67-CE54CE7F1901</t>
  </si>
  <si>
    <t>18319587</t>
  </si>
  <si>
    <t>1DFC414C-4E59-4CC9-A39C-5937F311CA27</t>
  </si>
  <si>
    <t>Mattress(2), Table(1), Large play toys(1), Bed Frame(1)</t>
  </si>
  <si>
    <t>FA897B52-171E-4B97-B8A2-A43DC7FF7F9E</t>
  </si>
  <si>
    <t>B89B3344-B377-49C0-89A3-BBA726667EB7</t>
  </si>
  <si>
    <t>EAC48CB0-4DAC-48D2-B691-E96E6FB354C1</t>
  </si>
  <si>
    <t>1FE419CC-88EB-46AD-8775-CFE790BB8532</t>
  </si>
  <si>
    <t>BEA GUANZON WITH CONSERVICE IS REQUESTING COPY OF MOST RECENT WATER BILL VIA EMAIL BGUANZON@CONSERVICE.COM</t>
  </si>
  <si>
    <t>FCFE75A8-5C95-48D7-93A8-471E8466E402</t>
  </si>
  <si>
    <t>Chairs(6), Bar stools(2)</t>
  </si>
  <si>
    <t>1247 SYDNEY DR, CHARLOTTE, NC  28270</t>
  </si>
  <si>
    <t>POINT (1471799 496138)</t>
  </si>
  <si>
    <t>D3ADA5D3-3827-473E-B1CC-6B259510F6CD</t>
  </si>
  <si>
    <t>22744131</t>
  </si>
  <si>
    <t>[Unrecognized address for citizen: 431 W TODD LN]</t>
  </si>
  <si>
    <t>431 WEST TODD LN, CHARLOTTE, NC  28208</t>
  </si>
  <si>
    <t>POINT (1431628 561314)</t>
  </si>
  <si>
    <t>952D7BEA-FBC3-4F63-AD02-34DE88400DBC</t>
  </si>
  <si>
    <t>05710203</t>
  </si>
  <si>
    <t>Can property be subdivided, and other houses be built on this 1.62 acre property and if so, how many lots?</t>
  </si>
  <si>
    <t>5836 OLD PLANK RD, CHARLOTTE, NC  28216</t>
  </si>
  <si>
    <t>POINT (1433683 564334)</t>
  </si>
  <si>
    <t>83AD62ED-6E9F-471C-BFE0-802E27498AD9</t>
  </si>
  <si>
    <t>03503101</t>
  </si>
  <si>
    <t>white van, expired 2023 tag, inoperable, has not moved in weeks, abandoned/dumped vehicle</t>
  </si>
  <si>
    <t>4729 COTTAGE OAKS DR, CHARLOTTE, NC  28269</t>
  </si>
  <si>
    <t>POINT (1469939 594956)</t>
  </si>
  <si>
    <t>E7F0827F-3EB1-4F23-AEEA-C954E15FB7FA</t>
  </si>
  <si>
    <t>02931428</t>
  </si>
  <si>
    <t xml:space="preserve">1700 LOMBARDY CR APT G, CHARLOTTE, NC  </t>
  </si>
  <si>
    <t>FEA1648C-C2C0-4FEA-9662-0BF6FAF4AD45</t>
  </si>
  <si>
    <t>Bojangles has decked out its property with pole mounted flags, pennant string, etc. It looks like a used car dealership. Isn't this a code violation?</t>
  </si>
  <si>
    <t>4435 RANDOLPH RD, CHARLOTTE, NC  28211</t>
  </si>
  <si>
    <t>POINT (1462575 524137)</t>
  </si>
  <si>
    <t>1CB28655-CD94-4803-981B-E97907D22AD0</t>
  </si>
  <si>
    <t>15717310</t>
  </si>
  <si>
    <t xml:space="preserve">Ms. Denia called in stating that she has been dealing with drainage issues for an entire year now. See request numbers 9158817 &amp; 9124376. Which states " INSPECTED: Blocked Pipe. The CB, pipe crossing, roadside ditch and the driveway pipe are all full of sediment and debris. I explained I will submit a SMD work order to reestablish the drainage. (Note from CityworksSWPT)" but states no one has come back for any repairs. Please resolve. </t>
  </si>
  <si>
    <t>EBC0B119-DA38-4416-902F-46859CA1F867</t>
  </si>
  <si>
    <t xml:space="preserve">2825 LITTLE ROCK RD, CHARLOTTE, NC  </t>
  </si>
  <si>
    <t>POINT (1420995 547036)</t>
  </si>
  <si>
    <t>4E6B3412-6B20-4EBE-AFC2-8038FDF9C18D</t>
  </si>
  <si>
    <t>06128301</t>
  </si>
  <si>
    <t>Overgrown weeds in back yard to be cut, trash and diapers in receptacles , gas can removed, broken down cars park on driveway, broken tree cut down, and bushes trimmed.</t>
  </si>
  <si>
    <t>4EA66570-9042-46AA-AFCB-7125B65A878A</t>
  </si>
  <si>
    <t xml:space="preserve">Resident states there is huge crack in back of barrel. </t>
  </si>
  <si>
    <t>15015</t>
  </si>
  <si>
    <t>15015 WILTSHIRE MANOR DR, CHARLOTTE, NC  28278</t>
  </si>
  <si>
    <t>POINT (1402940 494065)</t>
  </si>
  <si>
    <t>FAA12AF0-0C98-4612-BEC6-AB9E1522C169</t>
  </si>
  <si>
    <t>21918109</t>
  </si>
  <si>
    <t>Bed Frame(1), Storm door(2), Wheelbarrow(1)</t>
  </si>
  <si>
    <t>83F4C2F3-FC0C-4D12-B5EC-37E5762AFC21</t>
  </si>
  <si>
    <t xml:space="preserve"> 2 Door, Chairs, BLINDS, METAL POLE</t>
  </si>
  <si>
    <t>6718 WOODFIELD DR, CHARLOTTE, NC  28215</t>
  </si>
  <si>
    <t>POINT (1476512 554376)</t>
  </si>
  <si>
    <t>5A87CE3A-4CBE-401F-AB1D-5EF178AE20FF</t>
  </si>
  <si>
    <t>09716110</t>
  </si>
  <si>
    <t>Mattress(1), Boxspring(1), Dresser</t>
  </si>
  <si>
    <t>86704BE1-7C02-430A-AD24-9AF10927CEB3</t>
  </si>
  <si>
    <t>11184</t>
  </si>
  <si>
    <t>11184 VILLA TRACE PL, CHARLOTTE, NC  28277</t>
  </si>
  <si>
    <t>POINT (1455667 481490)</t>
  </si>
  <si>
    <t>9392A38A-0351-491C-9272-90FB050A9E39</t>
  </si>
  <si>
    <t>22360621</t>
  </si>
  <si>
    <t>Citizen states the water coming from 12238 Stewarts Crossing is flooding his backyard.
They did notify the neighbor but nothing has happened.  Citizen is concerned that the retaining wall will come down and the neighbor's home would slide.</t>
  </si>
  <si>
    <t>8DCC5629-BDCA-412C-86CA-A6E559281902</t>
  </si>
  <si>
    <t>CI REPORTING A DUPLEX ACROSS FROM HIS HOUSE IS EMPTY AND LARGE AMOUNT LEAVES ARE IMPEDING THE SIDEWALK AND BEEN ACCUMULATING SINCE OCTOBER 2023 , CREATING A HAZARD AND UNABLE TO ACCESS SIDEWALK</t>
  </si>
  <si>
    <t>401 CLARICE AV, CHARLOTTE, NC  28204</t>
  </si>
  <si>
    <t>POINT (1457393 536959)</t>
  </si>
  <si>
    <t>9387DD93-086D-4D81-9B7C-7797F0239BC9</t>
  </si>
  <si>
    <t>12704507</t>
  </si>
  <si>
    <t xml:space="preserve"> Chairs, Toys</t>
  </si>
  <si>
    <t>5A852D54-7A8C-463E-88F2-994F45991DB7</t>
  </si>
  <si>
    <t>B1EF601D-107C-425C-9E95-63597A1C4239</t>
  </si>
  <si>
    <t>5919 QUAIL HOLLOW RD APT F, CHARLOTTE, NC  28210</t>
  </si>
  <si>
    <t>F1A80C17-EDCB-47C5-BCF2-E2CD7BD658C5</t>
  </si>
  <si>
    <t>20909255</t>
  </si>
  <si>
    <t>Bureau(1), Chairs(1), Desk(1), Entertainment center(1), Hutch / china cabinet(1), Mirror(1), Nightstand(1), Sewing machine(1)</t>
  </si>
  <si>
    <t>D1D36FBD-33A0-4473-A29C-A797C05B32A2</t>
  </si>
  <si>
    <t>Artificial Trees(1), Boards(1), Chairs(1), Door(1), Table(1)</t>
  </si>
  <si>
    <t>D5C617C4-64AE-47F6-A1DD-24D983318D8C</t>
  </si>
  <si>
    <t>Carpet and Padding(1), Garbage cans/ trash can(2), Metal Pieces(1), Sofa(1)</t>
  </si>
  <si>
    <t>454E356C-A7A7-456E-92EF-ACCFF77B9239</t>
  </si>
  <si>
    <t>Garbage cans/ trash can(2), Glass(1), Table(1), Vacuum(1)</t>
  </si>
  <si>
    <t>87079793-3C0E-4B0D-815A-10652A08628B</t>
  </si>
  <si>
    <t>Accumulation of nails and screws in roadways</t>
  </si>
  <si>
    <t>729 E 36TH ST, CHARLOTTE, NC  28205</t>
  </si>
  <si>
    <t>POINT (1462014 549368)</t>
  </si>
  <si>
    <t>0A522DD1-35CA-4051-927E-ED15B2D23CD6</t>
  </si>
  <si>
    <t>A7643B0F-ADC6-49FB-A87B-CE72F47E90C4</t>
  </si>
  <si>
    <t>0D5CF073-38AB-4F09-8761-A1D3F752705F</t>
  </si>
  <si>
    <t>1328 MCDOWELL FARMS DR, CHARLOTTE, NC  28217</t>
  </si>
  <si>
    <t>POINT (1427265 519077)</t>
  </si>
  <si>
    <t>BFE3F63A-0DB1-4DC5-9C73-3FDB7E7A227A</t>
  </si>
  <si>
    <t>16722107</t>
  </si>
  <si>
    <t>Black Hyundai Sedan and White Dodge Sedan parked on front lawn</t>
  </si>
  <si>
    <t>AD115204-CE3C-4F00-8095-99926E1C68FD</t>
  </si>
  <si>
    <t>4684F361-9111-4A7C-83D0-37BA253EDB80</t>
  </si>
  <si>
    <t xml:space="preserve">Resident stated that this location is using this property as an auto shop and driveway causing people to have to park across the street.
</t>
  </si>
  <si>
    <t>10306 MOORES CHAPEL RD, CHARLOTTE, NC  28214</t>
  </si>
  <si>
    <t>POINT (1411250 559845)</t>
  </si>
  <si>
    <t>A31DA4A8-8C49-4533-9852-87087DEC2B80</t>
  </si>
  <si>
    <t>05307144</t>
  </si>
  <si>
    <t xml:space="preserve"> Metal Poles, Chairs, Grill, Vacuum, Bicycle</t>
  </si>
  <si>
    <t>BCF3C2DA-982C-4026-A9B6-23544A603073</t>
  </si>
  <si>
    <t>Resident has parked a silver sedan on grass at right side of the house. Car has been there for a month or two.</t>
  </si>
  <si>
    <t>EFB86F4A-8568-42DA-BE68-0429E96649A1</t>
  </si>
  <si>
    <t xml:space="preserve"> Couch, Mattress, Table, Chairs, Large play toys, electrical heater</t>
  </si>
  <si>
    <t>4503 CLYMER CT, CHARLOTTE, NC  28269</t>
  </si>
  <si>
    <t>POINT (1460972 582900)</t>
  </si>
  <si>
    <t>DB16BC5D-B848-4069-995D-E78A783F9847</t>
  </si>
  <si>
    <t>04309168</t>
  </si>
  <si>
    <t>this has been going on for years the apartment said that they would fix it since last year and havnt fixed yet!</t>
  </si>
  <si>
    <t>7324 ROSE TERRACE CT, CHARLOTTE, NC  28215</t>
  </si>
  <si>
    <t>POINT (1482549 545307)</t>
  </si>
  <si>
    <t>35C9DE8B-684F-4155-8080-C979013898CF</t>
  </si>
  <si>
    <t>10716325</t>
  </si>
  <si>
    <t>Bicycle(2), Chairs(2), Commode(2), Dresser(1), Exercise equipment(1), Large play toys(1), Metal Cart(1), Metal Gym Sets(2), Nightstand(1), Trash Can(7), Grill(1), Wooden footboard(7)</t>
  </si>
  <si>
    <t>6205 SPRINGFIELD DR, CHARLOTTE, NC  28212</t>
  </si>
  <si>
    <t>POINT (1479436 528529)</t>
  </si>
  <si>
    <t>E2DFA56C-4092-4D37-A434-497BEDE05549</t>
  </si>
  <si>
    <t>13318205</t>
  </si>
  <si>
    <t>WAITING COLLECTION</t>
  </si>
  <si>
    <t>F1EA2C8C-50E1-431E-9E67-4BB61A71BFC0</t>
  </si>
  <si>
    <t xml:space="preserve"> Sofa, Book case </t>
  </si>
  <si>
    <t>3118 KALAMATH GLEN CT, CHARLOTTE, NC  28215</t>
  </si>
  <si>
    <t>POINT (1484963 558605)</t>
  </si>
  <si>
    <t>EEAFBFEE-75AD-4F2D-B846-7968D63EABB0</t>
  </si>
  <si>
    <t>10508330</t>
  </si>
  <si>
    <t>1526 PIERSON DR, CHARLOTTE, NC  28205</t>
  </si>
  <si>
    <t>POINT (1472832 532001)</t>
  </si>
  <si>
    <t>2A885465-F9D1-4DD2-BB59-C82C3CEC10D4</t>
  </si>
  <si>
    <t>13301141</t>
  </si>
  <si>
    <t>1C2098EB-D755-44F8-A1B1-31F9F20329D7</t>
  </si>
  <si>
    <t>B9113D68-968B-4D8C-8A92-A73B39897BC8</t>
  </si>
  <si>
    <t xml:space="preserve"> Grill, 5- RIDING TOYS</t>
  </si>
  <si>
    <t>66DE0EE3-0888-4E06-BCE1-61D6DC306CCC</t>
  </si>
  <si>
    <t>MARK REQUEST REPRINT OF MOST CURRENT INVOICE FOR STORM SERVICES VIA EMAIL</t>
  </si>
  <si>
    <t>ISOM</t>
  </si>
  <si>
    <t xml:space="preserve">2127 ISOM ST, CHARLOTTE, NC  </t>
  </si>
  <si>
    <t>POINT (1440562 542267)</t>
  </si>
  <si>
    <t>A6F87F63-2475-4801-8B25-C6899A91280F</t>
  </si>
  <si>
    <t>06702243</t>
  </si>
  <si>
    <t>Wooden cart(1), Metal Poles(4)</t>
  </si>
  <si>
    <t>155E5A1A-4B5F-4A33-AE7E-487C169793F2</t>
  </si>
  <si>
    <t>Couch(2), Wooden Pallets(5), Table(2)</t>
  </si>
  <si>
    <t>42594795-CD7D-4CF2-B9CD-98F2C3527F55</t>
  </si>
  <si>
    <t>5D250BFA-47F6-44FB-A2DA-338C649C9067</t>
  </si>
  <si>
    <t xml:space="preserve">THE CALLER IS REPORTING THE CONSTRUCTION CREW RENOVATING THE HOME HAS THE SIDEWALK 
BLOCKED WITH EQUIPMENT FOR REPAIR AND BUILDING  MATERIALS , NO ACCESS FOR  A WEEK 
</t>
  </si>
  <si>
    <t>A6187C9C-B03C-4897-B0CF-1ED3AF352DCD</t>
  </si>
  <si>
    <t>[Unrecognized address for citizen: 11232 NEVERMORE WAY]</t>
  </si>
  <si>
    <t>11232 NEVERMORE WY, CHARLOTTE, NC  28277</t>
  </si>
  <si>
    <t>POINT (1458966 479159)</t>
  </si>
  <si>
    <t>EB3424CA-B6E9-49AA-84DB-003EE7042CF1</t>
  </si>
  <si>
    <t>22910802</t>
  </si>
  <si>
    <t>ROSSLARE VILLAS</t>
  </si>
  <si>
    <t>8813 ROSSLARE VILLAS CT, CHARLOTTE, NC  28226</t>
  </si>
  <si>
    <t>POINT (1454494 491741)</t>
  </si>
  <si>
    <t>60ACB1BD-52F0-4E28-A98B-53F783DF9E1A</t>
  </si>
  <si>
    <t>21162303</t>
  </si>
  <si>
    <t>783235A5-B0D5-4BD2-9242-56C1784BA070</t>
  </si>
  <si>
    <t>46C5E55C-F4AA-4EC9-BCE0-E578CEBDACE0</t>
  </si>
  <si>
    <t xml:space="preserve">2649 SOUTHWEST BV, CHARLOTTE, NC  </t>
  </si>
  <si>
    <t>POINT (1444619 556175)</t>
  </si>
  <si>
    <t>A91102FA-83E6-4A38-813D-D27F553638C0</t>
  </si>
  <si>
    <t>06912209</t>
  </si>
  <si>
    <t>Tall weeds over 18 inches</t>
  </si>
  <si>
    <t xml:space="preserve">1802 VINTON ST, CHARLOTTE, NC  </t>
  </si>
  <si>
    <t>POINT (1447283 552988)</t>
  </si>
  <si>
    <t>AAC74C2F-C782-45DF-AB88-304386E3C5A8</t>
  </si>
  <si>
    <t>07507611</t>
  </si>
  <si>
    <t>No way to cross the bridge over 77. Enough people cross here to have created a path through the grass to get to the lightrail. Very dangerous</t>
  </si>
  <si>
    <t xml:space="preserve">232 W WOODLAWN RD, CHARLOTTE, NC  </t>
  </si>
  <si>
    <t>9AB2CC95-C329-447D-8D21-B9D63A78F793</t>
  </si>
  <si>
    <t>harden concrete spilled in the road in front of the home from unknown source</t>
  </si>
  <si>
    <t>2030 WASHINGTON AV, CHARLOTTE, NC  28216</t>
  </si>
  <si>
    <t>POINT (1446300 551498)</t>
  </si>
  <si>
    <t>1784AE75-CC94-48C2-B9EC-86E1B1A98B07</t>
  </si>
  <si>
    <t>07841204</t>
  </si>
  <si>
    <t>3F359213-8D58-4738-82A6-5A6E4145EED0</t>
  </si>
  <si>
    <t>489AED1A-056C-4FE1-8BB5-5D8680B8964D</t>
  </si>
  <si>
    <t xml:space="preserve">Ms. Debarry advised her cart is missing after collection. </t>
  </si>
  <si>
    <t>5934 PRESCOTT CT, CHARLOTTE, NC  28269</t>
  </si>
  <si>
    <t>POINT (1463918 579544)</t>
  </si>
  <si>
    <t>37D3889A-DF41-49E1-83F2-4D5483C27065</t>
  </si>
  <si>
    <t>02749522</t>
  </si>
  <si>
    <t>Boxspring(1), Carpet and Padding(2), Chairs(4), Mattress(1), Rug(2)</t>
  </si>
  <si>
    <t>LILAC TREE</t>
  </si>
  <si>
    <t>8918 LILAC TREE AV, CHARLOTTE, NC  28215</t>
  </si>
  <si>
    <t>POINT (1503066 539460)</t>
  </si>
  <si>
    <t>182D6365-8009-45D6-A387-28B5D9DD4F5A</t>
  </si>
  <si>
    <t>11119610</t>
  </si>
  <si>
    <t>ED88C2AD-E149-47C0-A558-3792D4B5903D</t>
  </si>
  <si>
    <t xml:space="preserve">10618 RED PINE CT, CHARLOTTE, NC  </t>
  </si>
  <si>
    <t>POINT (1476028 583662)</t>
  </si>
  <si>
    <t>53F3A664-6D68-4B6A-9D25-B029D57B2F09</t>
  </si>
  <si>
    <t>02901477</t>
  </si>
  <si>
    <t>Garbage container barrel is busted and cracked and the lid is damaged due to being hit by a vehicle.</t>
  </si>
  <si>
    <t>14463CDC-73AB-4FC4-8EE9-15BCA6BD1D8B</t>
  </si>
  <si>
    <t>6032 BRATTON PL, CHARLOTTE, NC  28277</t>
  </si>
  <si>
    <t>POINT (1459850 489241)</t>
  </si>
  <si>
    <t>CFB1BDE5-093F-4C72-BF5E-63CECB42DCA4</t>
  </si>
  <si>
    <t>22545117</t>
  </si>
  <si>
    <t>92AE6034-0963-488C-B5BB-730BEC1F77F2</t>
  </si>
  <si>
    <t>[Unrecognized address for citizen: 4745 OLD LANTERN WAY]</t>
  </si>
  <si>
    <t>4745 OLD LANTERN WY, CHARLOTTE, NC  28212</t>
  </si>
  <si>
    <t>POINT (1474659 528850)</t>
  </si>
  <si>
    <t>E296B1F9-217E-49FE-8DC5-680CF68A7745</t>
  </si>
  <si>
    <t>13306155</t>
  </si>
  <si>
    <t>272396F2-090F-4CE8-B841-00991D635054</t>
  </si>
  <si>
    <t>15707</t>
  </si>
  <si>
    <t>15707 CORSAIR CT, CHARLOTTE, NC  28278</t>
  </si>
  <si>
    <t>POINT (1400649 499420)</t>
  </si>
  <si>
    <t>FD670032-3337-486E-B80C-63A12D11C6A2</t>
  </si>
  <si>
    <t>19950178</t>
  </si>
  <si>
    <t xml:space="preserve">CALLER STATES ACCUMULATION OF TRASH IN THE FRONT YARD, MULTIPLE VEHICLES PARKED ON THE GRASS ON FRONT YARD- UNABLE TO GET TAG INFO OR MAKE/MODEL.  </t>
  </si>
  <si>
    <t>0FF5550C-4DCE-4261-B5A2-022D9D83205C</t>
  </si>
  <si>
    <t>MS. WANDA REQUESTED A BANK APPLICATION TO BE EMAILED TO HER EMAIL ADDRESS RDAVIS5451@BELLSOUTH.NET</t>
  </si>
  <si>
    <t>LIVE OAK</t>
  </si>
  <si>
    <t>8823 LIVE OAK DR, CHARLOTTE, NC  28227</t>
  </si>
  <si>
    <t>C40BED0C-F3A2-43E1-A6E0-22DE85AB0342</t>
  </si>
  <si>
    <t>D8E6E4FF-0EDD-4A94-AB72-4B95AC2D18B4</t>
  </si>
  <si>
    <t xml:space="preserve">Dead Deer On The Curb On The Right Side Of The Driveway. </t>
  </si>
  <si>
    <t>7197844B-C8B5-4366-9F58-AC4811B73E5B</t>
  </si>
  <si>
    <t xml:space="preserve"> Vacuum (2), Heaters / oil heaters, Couch (day lounger chair)</t>
  </si>
  <si>
    <t>3231 LONGSPUR DR, CHARLOTTE, NC  28105</t>
  </si>
  <si>
    <t>POINT (1487188 520912)</t>
  </si>
  <si>
    <t>936A787A-5E57-42B8-B46F-92C6603B26A1</t>
  </si>
  <si>
    <t>19302506</t>
  </si>
  <si>
    <t>58C349B0-C096-4028-94F0-E602B4F91A85</t>
  </si>
  <si>
    <t>Reporting a suspected violation of the city Noise Ordinance on 2/2/24. A food trailer outside of Halo has been playing amplified music since approximately 4 PM and it is now nearly 9:30 PM.</t>
  </si>
  <si>
    <t>4570B373-6DC3-4289-9F9F-2FC9B30EA9C4</t>
  </si>
  <si>
    <t xml:space="preserve"> Chairs, ottoman, Door(4), Rugs, Bike,LAMPS, BAG OF CLOTHES, METAL SHELF, PLASTIC TOPS</t>
  </si>
  <si>
    <t>9DE9E28C-BE23-4387-8F73-EAA25AA87462</t>
  </si>
  <si>
    <t>Please clean both sides of Pine Grove Cr. Heavy leaf debris blocking curb, pushing rain water out into st.</t>
  </si>
  <si>
    <t>4112 PINE GROVE CR APT CR, CHARLOTTE, NC  28206</t>
  </si>
  <si>
    <t>5238C7E0-69B2-435F-A339-C9AF119D095D</t>
  </si>
  <si>
    <t>CARDBOARD BOX</t>
  </si>
  <si>
    <t>BLISSFUL</t>
  </si>
  <si>
    <t>6040 BLISSFUL DR, CHARLOTTE, NC  28215</t>
  </si>
  <si>
    <t>POINT (1510229 542479)</t>
  </si>
  <si>
    <t>EBE2552E-955E-469C-B353-3E368E4ACC26</t>
  </si>
  <si>
    <t>11122503</t>
  </si>
  <si>
    <t>Chest ( 4-Drawers) , Plywood</t>
  </si>
  <si>
    <t>417 STILWELL OAKS CR, CHARLOTTE, NC  28212</t>
  </si>
  <si>
    <t>POINT (1477096 536802)</t>
  </si>
  <si>
    <t>C5E5E1FE-C8AB-4299-95AD-2DED1E0FA62C</t>
  </si>
  <si>
    <t>10305209</t>
  </si>
  <si>
    <t xml:space="preserve">RESIDENT STATES NO LIDS ON BOTH GARBAGE CARTS. </t>
  </si>
  <si>
    <t>906 KEY ST, CHARLOTTE, NC  28208</t>
  </si>
  <si>
    <t>POINT (1434034 553660)</t>
  </si>
  <si>
    <t>7279F8FA-4E8D-4CFC-B621-C64FF27BA00B</t>
  </si>
  <si>
    <t>06303327</t>
  </si>
  <si>
    <t>RECYCLING COLLECTION MISSED ON 03-20-2024</t>
  </si>
  <si>
    <t>7301 QUAIL MEADOW LN, CHARLOTTE, NC  28210</t>
  </si>
  <si>
    <t>POINT (1443472 503355)</t>
  </si>
  <si>
    <t>B8FBBD6B-6559-4B49-9DC4-4A858354FBBC</t>
  </si>
  <si>
    <t>17329163</t>
  </si>
  <si>
    <t>AIR FRYER</t>
  </si>
  <si>
    <t>5014 CROSS ST, CHARLOTTE, NC  28269</t>
  </si>
  <si>
    <t>POINT (1453361 565319)</t>
  </si>
  <si>
    <t>D50886C3-128F-48F5-AF15-521D31F418AD</t>
  </si>
  <si>
    <t>04534360</t>
  </si>
  <si>
    <t>Resolution:CART NOT OUT/CANNOT FINDDate/Time:03/20/2024 15:02 PMReferred To:Comment:CnoTHE CALLER STATES THE CART WAS OUT FOR THE REPAIR WANTS THIS INVESTIGATED</t>
  </si>
  <si>
    <t>F8022633-6084-45B3-85AB-59A81B8942A0</t>
  </si>
  <si>
    <t>Above Ground Pool(1), Pallets(8)</t>
  </si>
  <si>
    <t>5513 SOUTHMINSTER LN, CHARLOTTE, NC  28216</t>
  </si>
  <si>
    <t>POINT (1439663 574295)</t>
  </si>
  <si>
    <t>E8430E99-793B-49C3-9132-8A416384830A</t>
  </si>
  <si>
    <t>03728209</t>
  </si>
  <si>
    <t xml:space="preserve">The tenant states plumbing issues backing water in the bathtub ,and toilet not flushing  infestation of roaches and mice .  No operable sanitary facilities No Operable Plumbing. 
1. Has anyone in the home exhibited or is currently exhibiting any symptoms related to the Coronavirus of any other illnesses? no
*Only one person is allowed in the residence at the time of inspection.yes
2. Has anyone been placed under home quarantine or under isolation?no      
3. The resident will be asked to sign a consent form. yes 
4. The resident is encouraged to wear a mask to ensure their safety and the safety of the inspectors. yes 
5. Residents will be asked to comply with social distancing policy of 6ft spacing. yes 
6. The inspector will be conducting a comprehensive inspection and will need access to all rooms in the residence. yes </t>
  </si>
  <si>
    <t>4818 AUTUMN OAK DR, CHARLOTTE, NC  28269</t>
  </si>
  <si>
    <t>POINT (1454708 580760)</t>
  </si>
  <si>
    <t>E1EBD913-E816-4A72-AAC7-A1C9AC058601</t>
  </si>
  <si>
    <t>03725150</t>
  </si>
  <si>
    <t xml:space="preserve">RESIDENT STATES CART WAS MISSED TODAY WHEN STREET WAS SERVICED . </t>
  </si>
  <si>
    <t>758D8C80-DC9D-4451-B9F1-26F2C90146DE</t>
  </si>
  <si>
    <t>214 HUNTSMOOR DR, CHARLOTTE, NC  28217</t>
  </si>
  <si>
    <t>POINT (1433708 510222)</t>
  </si>
  <si>
    <t>44E5F22D-7B58-4BAF-BE4C-2825C89070D7</t>
  </si>
  <si>
    <t>16720423</t>
  </si>
  <si>
    <t>Resident stated that she will like to say thank you for the bulky collection drivers and that they did a great job.</t>
  </si>
  <si>
    <t>8B09ED61-1DAB-4D83-A83D-9AC6062621B8</t>
  </si>
  <si>
    <t>4888DB8E-D2A2-4978-A2AE-CE081B7A377B</t>
  </si>
  <si>
    <t>11415 LAMOILLE LN, CHARLOTTE, NC  28278</t>
  </si>
  <si>
    <t>POINT (1404710 517081)</t>
  </si>
  <si>
    <t>A2C0F014-A901-40D2-938D-E527FAE0B1DB</t>
  </si>
  <si>
    <t>19956266</t>
  </si>
  <si>
    <t>There are multiple problems in this area however, for this request, white lines or signs of a crosswalk are highly needed</t>
  </si>
  <si>
    <t>9CF8106D-7815-4360-9507-4B40B4481A31</t>
  </si>
  <si>
    <t>2 Table, Mattress, PLAYPEN</t>
  </si>
  <si>
    <t>1FEC7212-84F8-4F97-8B4D-0D2D40FC5C7C</t>
  </si>
  <si>
    <t>48FF763C-58F5-46A6-873D-4DAD6788DE62</t>
  </si>
  <si>
    <t xml:space="preserve">Marlon would like to place a storage shed in his back yard. He would like to know where he can place it on his property. He currently have a 5X7 shed but, he would like to replace it with a 10X12. He want to place the shed on the back left side. It would be to the left of where the current shed is located but, the sewer drain runs under that area. He want to know if he is still able to place a shed over the sewer drainage pipe. </t>
  </si>
  <si>
    <t>531 STILWELL OAKS CR, CHARLOTTE, NC  28212</t>
  </si>
  <si>
    <t>POINT (1477146 537425)</t>
  </si>
  <si>
    <t>3F97F56E-087A-4ACC-BBD4-779835CC99C9</t>
  </si>
  <si>
    <t>10305217</t>
  </si>
  <si>
    <t>7EB55C7E-AB4C-40C5-95A2-E07EBA3E23C9</t>
  </si>
  <si>
    <t>4A38528D-885B-4FBF-9EAF-26DD2AE50BC7</t>
  </si>
  <si>
    <t>Mattress(2), Dresser(2), Bed Frame(1)</t>
  </si>
  <si>
    <t>3CBA10E3-AC37-45F7-9F9B-2F90C9A3B86B</t>
  </si>
  <si>
    <t>RECYCLING WAS MISSED ON COLLECTION DAY 2/9/24</t>
  </si>
  <si>
    <t>14107 BERNARDY LN, CHARLOTTE, NC  28269</t>
  </si>
  <si>
    <t>POINT (1472308 602642)</t>
  </si>
  <si>
    <t>C86AC70A-EDD7-486D-AA5D-E8DEC45B19F0</t>
  </si>
  <si>
    <t>02964146</t>
  </si>
  <si>
    <t>A4DCB01B-F542-41B7-A1E5-354E5B009E8D</t>
  </si>
  <si>
    <t>MOVING BOXES, 8 BAGS OF TRASH</t>
  </si>
  <si>
    <t>11814 SPRINGPOINT LN, CHARLOTTE, NC  28278</t>
  </si>
  <si>
    <t>POINT (1402200 515483)</t>
  </si>
  <si>
    <t>800709DC-7CD0-480E-A460-88A10DC7AE75</t>
  </si>
  <si>
    <t>19921183</t>
  </si>
  <si>
    <t>Sofa (3), Mattress (5)</t>
  </si>
  <si>
    <t>522BB0B5-B0EE-4C31-8366-AAE6CF41B1D3</t>
  </si>
  <si>
    <t xml:space="preserve">SHADES, CURTAIN RODS, CURTAINS, TOWELS, BLANKETS, PLASTIC, WIRE SHELVING 
</t>
  </si>
  <si>
    <t>09EC4F2C-633C-404E-B848-F540BED28453</t>
  </si>
  <si>
    <t>0FD53F00-5936-49CF-9FEF-F9222812E94B</t>
  </si>
  <si>
    <t>14899223-9855-44D8-8BC1-6A29D74AC42E</t>
  </si>
  <si>
    <t>7C54643C-E14E-4D6F-80A9-D8BC6C8762B6</t>
  </si>
  <si>
    <t>Chairs(2), Rug(1), Table(1)</t>
  </si>
  <si>
    <t>6EC2C86F-2040-48AA-9CC2-8767736F0FC3</t>
  </si>
  <si>
    <t>996A9D60-00FE-4FF3-B662-B4AD4A82EE1E</t>
  </si>
  <si>
    <t>8124 RITTENHOUSE CR, CHARLOTTE, NC  28270</t>
  </si>
  <si>
    <t>POINT (1475111 508895)</t>
  </si>
  <si>
    <t>27BA108E-23CA-4F51-8F94-7C48E9C8726B</t>
  </si>
  <si>
    <t>21321134</t>
  </si>
  <si>
    <t>11536</t>
  </si>
  <si>
    <t>11536 SPRING LAUREL DR, CHARLOTTE, NC  28215</t>
  </si>
  <si>
    <t>POINT (1500318 536671)</t>
  </si>
  <si>
    <t>1E9C2093-21C7-42FE-8BB8-BC7D1E7AD57E</t>
  </si>
  <si>
    <t>ottoman(2)</t>
  </si>
  <si>
    <t>831EE0D3-0359-462D-AD17-D90C77567C2F</t>
  </si>
  <si>
    <t>F3B953F2-CD84-4753-A434-ED3CD3930212</t>
  </si>
  <si>
    <t>Metal Pieces(3), Chairs(1), Boards(1)</t>
  </si>
  <si>
    <t>1301 PINECREST AV, CHARLOTTE, NC  28205</t>
  </si>
  <si>
    <t>POINT (1465550 536509)</t>
  </si>
  <si>
    <t>89CD18FE-D618-474F-8DDD-969BE7230B60</t>
  </si>
  <si>
    <t>12908444</t>
  </si>
  <si>
    <t>8F8F3EE6-E871-4729-8B8B-04F14D12C4EE</t>
  </si>
  <si>
    <t>Chairs(4), Rug(1)</t>
  </si>
  <si>
    <t>E1C6955C-4D18-4AFE-8BFB-2C7EC9D284A9</t>
  </si>
  <si>
    <t>308 ROBMONT RD, CHARLOTTE, NC  28270</t>
  </si>
  <si>
    <t>POINT (1467247 517611)</t>
  </si>
  <si>
    <t>F6880EE8-8F49-4240-94B3-65AA49A45F90</t>
  </si>
  <si>
    <t>18703217</t>
  </si>
  <si>
    <t>CITIZEN REPORTS THERE BEING A BLACK LEXUS THAT IS PARKED IN THE OPPOSITE DIRECTION OF TRAFFIC WITHOUT TAGS AND HAS BEEN THERE FOR 6 MONTHS</t>
  </si>
  <si>
    <t>4608 BROOKTREE DR, CHARLOTTE, NC  28208</t>
  </si>
  <si>
    <t>POINT (1430889 556489)</t>
  </si>
  <si>
    <t>EBD3D49D-6345-45E7-B130-CEA4118C0548</t>
  </si>
  <si>
    <t>05705533</t>
  </si>
  <si>
    <t>2ADB0AF0-A511-4FDC-943C-4075F1236470</t>
  </si>
  <si>
    <t>Resident stated that the recycling cart lid is damaged, coming off.</t>
  </si>
  <si>
    <t>D070106B-B4BD-446C-B6F1-13B46A27F50E</t>
  </si>
  <si>
    <t>Caller called in about an abandoned vehicle that is located on the main st near his home turned the wrong way. It is a white, Chev pickup truck, w/flat tire and expired tags.  Please advise.</t>
  </si>
  <si>
    <t>6300 SUNTRACE WY, CHARLOTTE, NC  28269</t>
  </si>
  <si>
    <t>POINT (1450765 567675)</t>
  </si>
  <si>
    <t>E5DF1187-5145-48C1-8296-23E69F280636</t>
  </si>
  <si>
    <t>04119345</t>
  </si>
  <si>
    <t xml:space="preserve">THE GARBAGE CART REMAINS CURBSIDE UNTIL COLLECTED </t>
  </si>
  <si>
    <t>1357 DREXEL PL, CHARLOTTE, NC  28209</t>
  </si>
  <si>
    <t>POINT (1446088 523318)</t>
  </si>
  <si>
    <t>11415607-BB8C-4354-A083-EC0FEAACC22A</t>
  </si>
  <si>
    <t>14920345</t>
  </si>
  <si>
    <t>THERE ARE 2 CONTAINERS OF YARD WASTE THAT HAVE NOT BEEN EMPTIED.</t>
  </si>
  <si>
    <t>0CDB32BD-0482-498D-A835-516CA07E3A7A</t>
  </si>
  <si>
    <t xml:space="preserve">Complainant advised that dumpster business being operated at this location. No permits in permitting system for home occupation permit. Dumpsters being stored in the backyard. 
</t>
  </si>
  <si>
    <t>2718 MAYFLOWER RD, CHARLOTTE, NC  28209</t>
  </si>
  <si>
    <t>APRIL BLALOCK</t>
  </si>
  <si>
    <t>POINT (1437959 538142)</t>
  </si>
  <si>
    <t>8E67DAB2-0008-42AA-8AB9-89F08E55421C</t>
  </si>
  <si>
    <t>14504226</t>
  </si>
  <si>
    <t>Mattress(2), Boxspring(2), Couch(2), Dresser(2)</t>
  </si>
  <si>
    <t>2EE91E1F-4567-408A-A763-D308491CB1C4</t>
  </si>
  <si>
    <t>7260F732-1413-4FF2-A62A-57E95EAA13E6</t>
  </si>
  <si>
    <t>818644AC-1642-4252-8FB4-581AE3C250F7</t>
  </si>
  <si>
    <t>3927 PINEY GROVE RD, CHARLOTTE, NC  28212</t>
  </si>
  <si>
    <t>POINT (1483293 525750)</t>
  </si>
  <si>
    <t>451A7826-6D1A-4856-B312-FD5E8AF68808</t>
  </si>
  <si>
    <t>16506223</t>
  </si>
  <si>
    <t>82D8744C-5085-4074-9E03-9E8E051EA083</t>
  </si>
  <si>
    <t>Wooden Pallets(1), Plywood(1), Fence posts(1)</t>
  </si>
  <si>
    <t>D50366D1-ECDC-4B90-8C02-0377EB9E1518</t>
  </si>
  <si>
    <t xml:space="preserve">TOILET, MICROWAVE </t>
  </si>
  <si>
    <t>DC373021-6E87-440E-8D64-26D3D466FEE3</t>
  </si>
  <si>
    <t xml:space="preserve">TRASH AND MULTIPLE RAIN BARRELLS IN BACK YARD. </t>
  </si>
  <si>
    <t>204 SANDY AV, CHARLOTTE, NC  28213</t>
  </si>
  <si>
    <t>POINT (1474244 562506)</t>
  </si>
  <si>
    <t>99DED4A7-2922-4026-BEAA-0EDFD13770E7</t>
  </si>
  <si>
    <t>04911319</t>
  </si>
  <si>
    <t>Boards(3), Boxspring(3), Chairs(3), Couch(1), Bed Frame(3), Mattress(1), Metal Beds(2), Metal Footboard(2), Metal Headboard(1), Microwave(1), Nightstand(1), Pallets(2), Pallet(2)</t>
  </si>
  <si>
    <t>8714 EAGLEWIND DR, CHARLOTTE, NC  28212</t>
  </si>
  <si>
    <t>POINT (1482633 523032)</t>
  </si>
  <si>
    <t>C1E470C7-CABA-4B4D-91BB-D44EE5B8C14B</t>
  </si>
  <si>
    <t>16518404</t>
  </si>
  <si>
    <t>4643744A-9C6E-4206-95CF-97ECD6B0D56B</t>
  </si>
  <si>
    <t>4F6F8330-EF79-49BE-95DE-6172EBAC4235</t>
  </si>
  <si>
    <t>THEY LIVE AT THIS LOCATION AND THEY SHARE A SPLIT DRIVEWAY AND THEY WANTS TO KNOW IF THIS CAN HAPPEN AND WERE BASED ON WHOS DRIVEWAY ENDS AT THE SPLIT THERE IS A DITCH THERE THEY WANT TO ALSO KNOW IF THAT BELONGS TO THE CITY AND IF SO WHAT TYPE OF PERMITS WOULD BE REQUIRED.</t>
  </si>
  <si>
    <t>6328 PENNACOOK DR, CHARLOTTE, NC  28214</t>
  </si>
  <si>
    <t>POINT (1415559 557130)</t>
  </si>
  <si>
    <t>EC289531-79CE-4E08-A4E9-384A9BFA0E42</t>
  </si>
  <si>
    <t>05544259</t>
  </si>
  <si>
    <t xml:space="preserve"> Couch, Boards, Bed Frame, Chairs, Metal racks, wooden racks, crotches, bags of misc. Suitcase, dog cage,4x boxes of misc.,</t>
  </si>
  <si>
    <t>C8229A47-4715-409C-B5CD-1D0E6B328545</t>
  </si>
  <si>
    <t xml:space="preserve"> Door, Large play toys,Small kids toy</t>
  </si>
  <si>
    <t>820 SQUIRREL HILL RD, CHARLOTTE, NC  28213</t>
  </si>
  <si>
    <t>POINT (1466244 557635)</t>
  </si>
  <si>
    <t>714D784D-8BF7-4C7A-AEDB-65951508C2DE</t>
  </si>
  <si>
    <t>08909618</t>
  </si>
  <si>
    <t>4001 PAISLEY PL, CHARLOTTE, NC  28216</t>
  </si>
  <si>
    <t>POINT (1431616 544834)</t>
  </si>
  <si>
    <t>67D786F1-8D1E-4C4F-8093-2E67EC42956B</t>
  </si>
  <si>
    <t>06110905</t>
  </si>
  <si>
    <t>Garbage cans/ trash can(1), Trash Can(1), Hutch / china cabinet(1), Table(1)</t>
  </si>
  <si>
    <t>701 RANCH RD, CHARLOTTE, NC  28208</t>
  </si>
  <si>
    <t>POINT (1431717 557044)</t>
  </si>
  <si>
    <t>DE327E98-0565-4F33-8843-7DFF42F45B33</t>
  </si>
  <si>
    <t>05703106</t>
  </si>
  <si>
    <t>damaged wheel   wheel comes off the cart</t>
  </si>
  <si>
    <t>21019760-031C-44FD-AC84-525A52DAC17E</t>
  </si>
  <si>
    <t>Our culdesac is the first turn around opportunity for cars turning right off Sardis and onto Rama. We have multiple children in the culdesac. Cars speed to turn around in the culdesac to renter Rama heading southbound. A road hump at the neck of the culdesac would help greatly to remind cars pulling a u turn to slow down. This would help protect my kids and kids in the neighborhood.</t>
  </si>
  <si>
    <t>B03CE3BE-1F0D-45B2-8D25-13C414AB7EFC</t>
  </si>
  <si>
    <t xml:space="preserve">no cart present when they moved into the home </t>
  </si>
  <si>
    <t>10913 MAGENTA LN, CHARLOTTE, NC  28262</t>
  </si>
  <si>
    <t>POINT (1492569 575448)</t>
  </si>
  <si>
    <t>53A7CB6C-4C86-43B6-8FBF-A7BFF5C2301C</t>
  </si>
  <si>
    <t>05125104</t>
  </si>
  <si>
    <t xml:space="preserve">CALLER SAYS THAT AT THIS LOCATION THERE IS A POTHOLE OR SINKHOLE THAT EVERYONE HAS TO DRIVE AROUND TO MISS IT. </t>
  </si>
  <si>
    <t>3115 SELWYN AV, CHARLOTTE, NC  28209</t>
  </si>
  <si>
    <t>POINT (1449860 522016)</t>
  </si>
  <si>
    <t>BAAF6E80-F900-4B29-BB60-C2A5907D1CEA</t>
  </si>
  <si>
    <t>17509514</t>
  </si>
  <si>
    <t>Door(1), Boards(1)</t>
  </si>
  <si>
    <t>3B62944D-162E-4FB1-87D4-95CDFA9FC35B</t>
  </si>
  <si>
    <t>1 Sofa, 1 Office Chair, 1 Picnic Table, 1 Dresser, 1 Kids Kitchen Playset, 1 Kitchen Table, 3 Chairs</t>
  </si>
  <si>
    <t>F75D6B3F-9D5E-4C79-93F8-D4F36E2BA48D</t>
  </si>
  <si>
    <t>Citizen is requesting for their deceased dog to be picked up. Citizen will have the dog prepared curbside, in a bag for removal.
1. Was your animal currently under home quarantine with Animal Care &amp; Control? No
2. Has your animal bitten anyone in the last 10 days? No
3. Is the animal a bat that was found inside a building (residence, school, store, etc.) or was the bat found outdoors and has been handled by a family member?  No</t>
  </si>
  <si>
    <t>13439588-ABB2-441D-996D-C93477224E03</t>
  </si>
  <si>
    <t xml:space="preserve"> 2x Boards</t>
  </si>
  <si>
    <t>9841 BAXTER CALDWELL DR, CHARLOTTE, NC  28213</t>
  </si>
  <si>
    <t>POINT (1486790 568473)</t>
  </si>
  <si>
    <t>575CE783-2832-4CF1-B6B3-07A24AED9384</t>
  </si>
  <si>
    <t>05143144</t>
  </si>
  <si>
    <t xml:space="preserve">Wooden bed frame, cardboard boxes and mics. </t>
  </si>
  <si>
    <t>0E12A308-D0C2-417E-8C4D-C184C53E7378</t>
  </si>
  <si>
    <t>andre would like a copy of the most recent bill email to alogon@conservice.com. account number is 1172898-431176</t>
  </si>
  <si>
    <t>1EEE0001-7A27-413A-88E3-DF8A588B4DB6</t>
  </si>
  <si>
    <t>Garagedoor  opener  Motor and the pole for it  3 light fixtures, 2 flower pot stands and 2 fireplace pokers</t>
  </si>
  <si>
    <t>3108 BIRCHSTONE LN, CHARLOTTE, NC  28269</t>
  </si>
  <si>
    <t>POINT (1458087 565472)</t>
  </si>
  <si>
    <t>6DC2ECDA-AEAD-4073-8042-AF194CAFBA5D</t>
  </si>
  <si>
    <t>04523465</t>
  </si>
  <si>
    <t>0E8B323B-1C9F-4D81-A7E3-B5A26152A656</t>
  </si>
  <si>
    <t>6949</t>
  </si>
  <si>
    <t>6949 QUEENSBERRY DR, CHARLOTTE, NC  28226</t>
  </si>
  <si>
    <t>POINT (1463507 501112)</t>
  </si>
  <si>
    <t>26C48F93-C521-4451-907C-011C96082D44</t>
  </si>
  <si>
    <t>21106423</t>
  </si>
  <si>
    <t xml:space="preserve"> Refrigerator, Ice maker</t>
  </si>
  <si>
    <t>COVEY RISE</t>
  </si>
  <si>
    <t>8800 COVEY RISE CT, CHARLOTTE, NC  28226</t>
  </si>
  <si>
    <t>POINT (1455481 491738)</t>
  </si>
  <si>
    <t>15720457-1170-48D0-985A-9C6CC3BDB6E2</t>
  </si>
  <si>
    <t>21158132</t>
  </si>
  <si>
    <t xml:space="preserve">recycling cart was missed on collection day. 3/7/2024. </t>
  </si>
  <si>
    <t>2054 ARCHDALE DR, CHARLOTTE, NC  28210</t>
  </si>
  <si>
    <t>POINT (1442108 514082)</t>
  </si>
  <si>
    <t>45D937B2-074A-4245-8FA6-77C6D11C6A98</t>
  </si>
  <si>
    <t>17303410</t>
  </si>
  <si>
    <t>The city grind this stump about a year ago and I?m putting in the request for a tree to be planted. Thank you so much!</t>
  </si>
  <si>
    <t>0FDF031B-525D-4A59-9EFC-425BF1C49C5C</t>
  </si>
  <si>
    <t xml:space="preserve">CART IS REQUESTING RECYCLING CART FOR NEW BUILD, CART NOT DELIVERED. </t>
  </si>
  <si>
    <t>3701 FIRESTONE DR, CHARLOTTE, NC  28216</t>
  </si>
  <si>
    <t>POINT (1441685 565683)</t>
  </si>
  <si>
    <t>16A98CC5-BC3B-4C6E-A72A-F689B6711C9E</t>
  </si>
  <si>
    <t>03931308</t>
  </si>
  <si>
    <t>15525</t>
  </si>
  <si>
    <t>15525 NORMANS LANDING DR, CHARLOTTE, NC  28273</t>
  </si>
  <si>
    <t>POINT (1405278 493762)</t>
  </si>
  <si>
    <t>8D3050E1-BC4C-47CB-A42C-0E197BE80AAE</t>
  </si>
  <si>
    <t>21932632</t>
  </si>
  <si>
    <t>2601 HAMPTON AV, CHARLOTTE, NC  28207</t>
  </si>
  <si>
    <t>POINT (1454750 529602)</t>
  </si>
  <si>
    <t>EC994F23-3115-4F1A-A698-0BBFBB6F2541</t>
  </si>
  <si>
    <t>15307210</t>
  </si>
  <si>
    <t>2910 HAMPTON AV, CHARLOTTE, NC  28207</t>
  </si>
  <si>
    <t>POINT (1455245 527441)</t>
  </si>
  <si>
    <t>1A03E3BE-E0EF-42A0-8B8F-38A1311D9ECF</t>
  </si>
  <si>
    <t>15309240</t>
  </si>
  <si>
    <t>8008 PRINCESS ANN DR, CHARLOTTE, NC  28212</t>
  </si>
  <si>
    <t>POINT (1476365 517940)</t>
  </si>
  <si>
    <t>418F61CA-AFC0-47F3-BF36-D20ACDF74463</t>
  </si>
  <si>
    <t>18924251</t>
  </si>
  <si>
    <t>E57276A4-309D-4AB3-897F-3A6849E2CD6D</t>
  </si>
  <si>
    <t xml:space="preserve">2 BAGS OF MISC </t>
  </si>
  <si>
    <t>ABD1CE30-721D-4FDC-9C53-900AC76FFBD5</t>
  </si>
  <si>
    <t>3ED04366-DFEE-4C79-8941-B145665591E1</t>
  </si>
  <si>
    <t>2277</t>
  </si>
  <si>
    <t>2277 KILBORNE DR, CHARLOTTE, NC  28205</t>
  </si>
  <si>
    <t>POINT (1470886 541557)</t>
  </si>
  <si>
    <t>86F9E0F9-69CF-4997-99C6-E203AFB1E347</t>
  </si>
  <si>
    <t>10106306</t>
  </si>
  <si>
    <t>6C1A46E1-BE46-43D1-9920-1FCCCD8452C3</t>
  </si>
  <si>
    <t>citizen wants a list of things that can be built on that lot .</t>
  </si>
  <si>
    <t>1900 SALOME CHURCH RD, CHARLOTTE, NC  28262</t>
  </si>
  <si>
    <t>POINT (1487845 582077)</t>
  </si>
  <si>
    <t>DC88C646-DF74-4815-B066-8CBE24C36BD0</t>
  </si>
  <si>
    <t>02905209</t>
  </si>
  <si>
    <t xml:space="preserve"> Patio Furniture table, Bicycle[2], Boards[4] toy wagon, toys, bag of misc items, dog cage cooler</t>
  </si>
  <si>
    <t>31750F6D-CA08-4C5F-94D1-6A0CF868251E</t>
  </si>
  <si>
    <t>08F9B743-7CCC-4A15-AF1A-E90E86A42E83</t>
  </si>
  <si>
    <t xml:space="preserve"> Chairs, flowerpots </t>
  </si>
  <si>
    <t>KEVIN</t>
  </si>
  <si>
    <t>4416 KEVIN CT, CHARLOTTE, NC  28205</t>
  </si>
  <si>
    <t>POINT (1476155 542355)</t>
  </si>
  <si>
    <t>ED3F5F9E-E54B-4574-81CA-F161ED0127F4</t>
  </si>
  <si>
    <t>10103421</t>
  </si>
  <si>
    <t>RESIDENT CALLED DUE TO DEAD ANIMAL AND THE ENTRANCE OF DRIVEWAY ON SIDE, MAYBE BABY DEER</t>
  </si>
  <si>
    <t>6A5163C9-7EB5-41B0-B548-8D92CDD61BCA</t>
  </si>
  <si>
    <t>30F670D9-4E33-49B7-B804-48ED9B3A1666</t>
  </si>
  <si>
    <t>DB80403F-ECE3-4111-9F3C-336732746412</t>
  </si>
  <si>
    <t>68B0258F-847E-4AA4-8E82-A472E30E5F98</t>
  </si>
  <si>
    <t>96F81856-9A74-4F98-8B40-561A82F9082E</t>
  </si>
  <si>
    <t>1140 BOXELDER LN, CHARLOTTE, NC  28262</t>
  </si>
  <si>
    <t>POINT (1480585 584528)</t>
  </si>
  <si>
    <t>9C63C5FF-B362-4CA8-BF13-B3C0D3A53F68</t>
  </si>
  <si>
    <t>02912805</t>
  </si>
  <si>
    <t>COUCH, MATTRESS, BOX SPRING, DESK</t>
  </si>
  <si>
    <t>36616FA4-53D7-4A65-9202-9E33A14AB7E2</t>
  </si>
  <si>
    <t>EF9F38BD-9C79-470A-BCCB-C14FA4D12261</t>
  </si>
  <si>
    <t>2227 HEATHER GLEN LN, CHARLOTTE, NC  28208</t>
  </si>
  <si>
    <t>POINT (1427287 552387)</t>
  </si>
  <si>
    <t>CF7A2B80-38F4-4FD8-A167-B02C416CBA25</t>
  </si>
  <si>
    <t>05925212</t>
  </si>
  <si>
    <t xml:space="preserve"> (7) DRAWERS (6) MISC BAG , (1) GRILL , (1) MOP</t>
  </si>
  <si>
    <t>2AC7FA63-2129-4AE0-BB96-C68F6A4F58C6</t>
  </si>
  <si>
    <t xml:space="preserve">VACUUM CLEANER </t>
  </si>
  <si>
    <t>7617 SHARPTHORNE PL, CHARLOTTE, NC  28270</t>
  </si>
  <si>
    <t>POINT (1468685 499699)</t>
  </si>
  <si>
    <t>00A66FF8-F3E0-466A-8A44-00149F3D9958</t>
  </si>
  <si>
    <t>21343128</t>
  </si>
  <si>
    <t>yard trimmer, small plastic table
Please:  TV Cabinet (Wood)</t>
  </si>
  <si>
    <t>7117 KIMBERTON DR, CHARLOTTE, NC  28270</t>
  </si>
  <si>
    <t>POINT (1471553 502497)</t>
  </si>
  <si>
    <t>774AC17C-53DF-44AC-9B20-DD8EBD1C5828</t>
  </si>
  <si>
    <t>21331119</t>
  </si>
  <si>
    <t>1DB0D711-DB16-4420-88F4-8C681E62E1FB</t>
  </si>
  <si>
    <t>1917 BENTLEY PL, CHARLOTTE, NC  28205</t>
  </si>
  <si>
    <t>POINT (1468670 542099)</t>
  </si>
  <si>
    <t>E435000B-4A94-458A-983E-71CDE59BF010</t>
  </si>
  <si>
    <t>09314408</t>
  </si>
  <si>
    <t xml:space="preserve">6-FENCE PIECES, PATIO CHAIRS, TOP OF TRAMPOLINE, </t>
  </si>
  <si>
    <t>1564297E-FCF5-4415-B0F1-0BF189F1F66C</t>
  </si>
  <si>
    <t>Caller called in to state that his Garbage Cart is cracked on the side off the barrel and needs repaired. Please advise.</t>
  </si>
  <si>
    <t>1108 CLAREMONT RD, CHARLOTTE, NC  28214</t>
  </si>
  <si>
    <t>POINT (1420315 560104)</t>
  </si>
  <si>
    <t>A484C75F-FB8C-40E7-9007-DBFFCCACA526</t>
  </si>
  <si>
    <t>05514516</t>
  </si>
  <si>
    <t>9416 MELANIE THOMPSON DR, CHARLOTTE, NC  28213</t>
  </si>
  <si>
    <t>POINT (1489164 567022)</t>
  </si>
  <si>
    <t>F75012A5-1883-46CB-B825-5A832619F775</t>
  </si>
  <si>
    <t>05132430</t>
  </si>
  <si>
    <t>10327 KATELYN DR, CHARLOTTE, NC  28269</t>
  </si>
  <si>
    <t>POINT (1470414 588304)</t>
  </si>
  <si>
    <t>C0106CF6-D78F-44CB-A1AD-B6E54BFAA9EC</t>
  </si>
  <si>
    <t>02935128</t>
  </si>
  <si>
    <t>1804 SABRINA CT, CHARLOTTE, NC  28210</t>
  </si>
  <si>
    <t>POINT (1440514 502572)</t>
  </si>
  <si>
    <t>A8EB4E76-D699-47EB-96EA-9A59F9852E7D</t>
  </si>
  <si>
    <t>20711175</t>
  </si>
  <si>
    <t>7CCDB6FD-1874-46F9-A117-64495B1EE45B</t>
  </si>
  <si>
    <t>Garbage everywhere under bridge</t>
  </si>
  <si>
    <t>744426E6-6F66-4452-A73F-E00036D2A2E9</t>
  </si>
  <si>
    <t>Table(2), Plywood(1), Metal Pieces(1)</t>
  </si>
  <si>
    <t>D7303A1D-B71B-4621-8BA4-453E8B26E2C7</t>
  </si>
  <si>
    <t>O</t>
  </si>
  <si>
    <t xml:space="preserve">219 N POPLAR ST, CHARLOTTE, NC  </t>
  </si>
  <si>
    <t>88F7A392-957F-42A4-83CB-54E7128DD09B</t>
  </si>
  <si>
    <t>E1DC74C4-6748-4E2A-BD35-BB4C413AE2AC</t>
  </si>
  <si>
    <t>Chairs(2), Chaise Lounge(2), Vacuum(1)</t>
  </si>
  <si>
    <t>0FD2EF95-94F4-40DA-8560-17B639ADE9C4</t>
  </si>
  <si>
    <t>6335 IVORY PALM DR, CHARLOTTE, NC  28227</t>
  </si>
  <si>
    <t>POINT (1490254 537924)</t>
  </si>
  <si>
    <t>61ABA589-3BD4-456A-8AFC-01BF42A3C209</t>
  </si>
  <si>
    <t>10944336</t>
  </si>
  <si>
    <t>136E63A3-ECE2-460A-B33C-40049B4F1DA2</t>
  </si>
  <si>
    <t>5786BB03-1F78-4A1C-A355-7EAAA3640D39</t>
  </si>
  <si>
    <t>8638 HEARTLEAF RD, CHARLOTTE, NC  28227</t>
  </si>
  <si>
    <t>POINT (1504841 539205)</t>
  </si>
  <si>
    <t>172A0E0F-DDE9-4F84-8DB3-ECBA3746FB14</t>
  </si>
  <si>
    <t>11110313</t>
  </si>
  <si>
    <t>Grill(1), Above Ground Pool(1)</t>
  </si>
  <si>
    <t>1C333B54-6F22-4E7D-860F-92912F8609AB</t>
  </si>
  <si>
    <t xml:space="preserve">Samantha report lid is missing after pick up </t>
  </si>
  <si>
    <t>6637 BRYNWOOD DR, CHARLOTTE, NC  28226</t>
  </si>
  <si>
    <t>POINT (1460796 500738)</t>
  </si>
  <si>
    <t>1F2F2C6D-0581-4D86-B9AE-6377DEB88904</t>
  </si>
  <si>
    <t>21130309</t>
  </si>
  <si>
    <t xml:space="preserve"> Couch, Mattress(2)</t>
  </si>
  <si>
    <t>0B936FD7-7EB5-4DD6-BDF9-EFFEDDC153B5</t>
  </si>
  <si>
    <t>THE CALLER SAYS THAT THE TRUCK NUMBER SNP919 DID NOT COME AND EMPTY THE TRASH SHE HAS BACK YARD PICK UP</t>
  </si>
  <si>
    <t>3BF2AF94-1949-4277-9ECB-31357224D39B</t>
  </si>
  <si>
    <t>6800 TERRY LN, CHARLOTTE, NC  28215</t>
  </si>
  <si>
    <t>POINT (1485208 547060)</t>
  </si>
  <si>
    <t>17269C79-0836-4A09-AB56-7D579D676DEF</t>
  </si>
  <si>
    <t>10719101</t>
  </si>
  <si>
    <t>8F5E8B70-F37C-42E5-8EFE-EDB72BB83353</t>
  </si>
  <si>
    <t>CART MAY HAVE FALLEN INTO THE HOPPER</t>
  </si>
  <si>
    <t>B773957C-8ADC-4196-AFB9-5357A9D864BF</t>
  </si>
  <si>
    <t>Refrigerator(1), Stove(1), Stove hood/ Stove top(1), Washer / washing machine(1), Dryer(1)</t>
  </si>
  <si>
    <t>10939 PARK RD, CHARLOTTE, NC  28226</t>
  </si>
  <si>
    <t>POINT (1440663 491897)</t>
  </si>
  <si>
    <t>363A042B-08D9-49D9-A054-70EDFA000C57</t>
  </si>
  <si>
    <t>22121517</t>
  </si>
  <si>
    <t>1415 BRIAR CREEK RD, CHARLOTTE, NC  28205</t>
  </si>
  <si>
    <t>POINT (1465087 537293)</t>
  </si>
  <si>
    <t>1ADA6610-06FB-45BF-9182-2AA58CC45B2E</t>
  </si>
  <si>
    <t>12906416</t>
  </si>
  <si>
    <t>EF603396-2B2A-4E16-9CAC-98F0B1AC23F9</t>
  </si>
  <si>
    <t>CEC16A52-6C4C-4753-9F23-DE546C2B4934</t>
  </si>
  <si>
    <t xml:space="preserve"> Chairs, Lamp</t>
  </si>
  <si>
    <t>6810 FARMINGDALE DR APT G, CHARLOTTE, NC  28212</t>
  </si>
  <si>
    <t>0149EB7F-7035-466E-8832-E55EED14989F</t>
  </si>
  <si>
    <t>13302563</t>
  </si>
  <si>
    <t>Torn tarps over roof for months. Partially open windows open with vagrants visiting.</t>
  </si>
  <si>
    <t>1459</t>
  </si>
  <si>
    <t xml:space="preserve">1459 REMOUNT RD, CHARLOTTE, NC  </t>
  </si>
  <si>
    <t>POINT (1437792 538394)</t>
  </si>
  <si>
    <t>CF7B1176-EF11-4418-BC6F-D18E19EEF318</t>
  </si>
  <si>
    <t>14504209</t>
  </si>
  <si>
    <t>6022 LANSING DR, CHARLOTTE, NC  28270</t>
  </si>
  <si>
    <t>POINT (1465921 515547)</t>
  </si>
  <si>
    <t>3F40D983-CB0E-4CF0-8C47-FB61756A98A4</t>
  </si>
  <si>
    <t>18708231</t>
  </si>
  <si>
    <t>The cart remains curbside until repaired or replaced. The lid is missing.</t>
  </si>
  <si>
    <t>266E095E-943F-4942-B223-05706E07EAC7</t>
  </si>
  <si>
    <t>1109 BRIAR CREEK RD, CHARLOTTE, NC  28205</t>
  </si>
  <si>
    <t>POINT (1463647 535995)</t>
  </si>
  <si>
    <t>75D78D43-6807-493D-A78A-21C2E8DF539E</t>
  </si>
  <si>
    <t>12907420</t>
  </si>
  <si>
    <t>wooden door, mattres, boxspring, pool raft</t>
  </si>
  <si>
    <t>ECFE9406-5491-4433-9E8A-5A382BA47F73</t>
  </si>
  <si>
    <t>PLASTIC LANDSCAPE  MOLDING, , 2 LAWN CHAIRS, PLASTIC CONTAINERS</t>
  </si>
  <si>
    <t>7108 PARK LN WEST, CHARLOTTE, NC  28214</t>
  </si>
  <si>
    <t>POINT (1417933 551482)</t>
  </si>
  <si>
    <t>3C2C30A1-3BB2-454A-8ECD-BF141AA78548</t>
  </si>
  <si>
    <t>05529301</t>
  </si>
  <si>
    <t>PETER STATES THE LID IS MISSING AND HE IS REQUESTING A REPAIR.</t>
  </si>
  <si>
    <t>10102 ATKINS RIDGE DR, CHARLOTTE, NC  28213</t>
  </si>
  <si>
    <t>POINT (1490036 568191)</t>
  </si>
  <si>
    <t>26B37C4C-0A8E-4E59-98B1-AF6E9E7E8AAB</t>
  </si>
  <si>
    <t>05148342</t>
  </si>
  <si>
    <t xml:space="preserve">Kris Lopez ci she needs the bill for November 2023 and December 2023 emailed to her, her email address is klop0329@yahoo.com
</t>
  </si>
  <si>
    <t>2EF6F49A-8BAD-4502-B2F2-87E99FCA56C4</t>
  </si>
  <si>
    <t>6924 VALLEY HAVEN DR, CHARLOTTE, NC  28211</t>
  </si>
  <si>
    <t>POINT (1474067 515112)</t>
  </si>
  <si>
    <t>016CC4D0-E3B0-4FE2-BCEE-0AB63BE73421</t>
  </si>
  <si>
    <t>18918511</t>
  </si>
  <si>
    <t>The street sign for PRINCESS ST is missing</t>
  </si>
  <si>
    <t xml:space="preserve">5406 N GRAHAM ST, CHARLOTTE, NC  </t>
  </si>
  <si>
    <t>D2CBF85C-D95B-47A4-9C9E-4FC1F4B54EBA</t>
  </si>
  <si>
    <t>9107 CAMERON WOOD DR, CHARLOTTE, NC  28210</t>
  </si>
  <si>
    <t>POINT (1446264 498221)</t>
  </si>
  <si>
    <t>CC0573AE-88CF-4D27-935C-A75958D861FB</t>
  </si>
  <si>
    <t>20953190</t>
  </si>
  <si>
    <t>Sofa(1), Fireplace insert(1)</t>
  </si>
  <si>
    <t>8A6A9B14-A73A-46FE-A505-FDE067BC4600</t>
  </si>
  <si>
    <t>6609C6CF-D865-4B25-B49D-613899EB0D57</t>
  </si>
  <si>
    <t>Chairs(4), Dresser(1), Futon(1), Metal Beds(1), Plywood(1), Table(1)</t>
  </si>
  <si>
    <t>D163DE6A-B608-499A-937D-FB6E618CA2E9</t>
  </si>
  <si>
    <t>Mattress(2), Couch(1), Table(2), Chairs(4), Metal Cart(7), Dresser(1)</t>
  </si>
  <si>
    <t>75510EFB-5CB6-4F07-BD85-BD3EB116C144</t>
  </si>
  <si>
    <t xml:space="preserve">interior door, patio umbrella </t>
  </si>
  <si>
    <t>912 INGRAHAM PL, CHARLOTTE, NC  28270</t>
  </si>
  <si>
    <t>POINT (1478612 507318)</t>
  </si>
  <si>
    <t>22F01395-8019-4B60-9A78-8A6D546BA1D5</t>
  </si>
  <si>
    <t>21325348</t>
  </si>
  <si>
    <t>94A84BB6-902A-47A5-A755-C6C4680338BF</t>
  </si>
  <si>
    <t>Mattress (3), Boxspring (2), Bed Frame (3), Entertainment center (3), Nightstand (2), Desk (3), Large play toys (5 Bags), Wooden cart (benches)</t>
  </si>
  <si>
    <t>3555 LAURENHURST LN, CHARLOTTE, NC  28270</t>
  </si>
  <si>
    <t>POINT (1482440 488524)</t>
  </si>
  <si>
    <t>CCC0DD1F-0662-4A46-BCCF-D0BD7E0C0CF1</t>
  </si>
  <si>
    <t>23125933</t>
  </si>
  <si>
    <t>5D46BBF1-0125-4F64-BEAA-3375E307391A</t>
  </si>
  <si>
    <t>BARREL IS SPLIT DOWN THE SIDE</t>
  </si>
  <si>
    <t>WAXWIND</t>
  </si>
  <si>
    <t>5207 WAXWIND LN, CHARLOTTE, NC  28226</t>
  </si>
  <si>
    <t>POINT (1458910 493630)</t>
  </si>
  <si>
    <t>C5DAB2D7-6327-4B4F-9097-727202013EA7</t>
  </si>
  <si>
    <t>21147230</t>
  </si>
  <si>
    <t>31C61C93-D08C-4992-9C3F-A182BCB12BE1</t>
  </si>
  <si>
    <t>speed bumps would be best please. no one listens to stop signs</t>
  </si>
  <si>
    <t>62BD0BBB-254C-4B91-816C-F4E69FD621A5</t>
  </si>
  <si>
    <t>4240 SPRING OAK DR, CHARLOTTE, NC  28208</t>
  </si>
  <si>
    <t>POINT (1433962 534975)</t>
  </si>
  <si>
    <t>DD69207E-0271-40C7-90F0-A7C393A9DAAF</t>
  </si>
  <si>
    <t>14512847</t>
  </si>
  <si>
    <t>14406 SMITH RD, CHARLOTTE, NC  28273</t>
  </si>
  <si>
    <t>POINT (1410382 496759)</t>
  </si>
  <si>
    <t>674B7915-8F3C-47A8-A4FC-CE57714693C9</t>
  </si>
  <si>
    <t>21922108</t>
  </si>
  <si>
    <t>9FD0BA96-BA3B-498B-BB70-45B14E33B4AA</t>
  </si>
  <si>
    <t>HoA informed us to contact the city for tree stump removal</t>
  </si>
  <si>
    <t>87275E70-36DA-4750-835B-3384F3C2E3F2</t>
  </si>
  <si>
    <t>Behind our parking decks (Barclay Downs Dr.) we have people, mostly construction vehicles parking on the same side of the street as the parking decks.  Since there is also parking on the other side of the street, it is a very narrow drive lane and also the construction vehicles are making it difficult to turn out of the decks as they are creating blind spots</t>
  </si>
  <si>
    <t>6000 FAIRVIEW RD SUITE 104, CHARLOTTE, NC  28210</t>
  </si>
  <si>
    <t>POINT (1450342 514788)</t>
  </si>
  <si>
    <t>16730ED5-C45C-4A7B-B4C7-7DBF4F3AD88E</t>
  </si>
  <si>
    <t>17901184</t>
  </si>
  <si>
    <t xml:space="preserve">Maggie Leonard called in to report her recycling cart was missed </t>
  </si>
  <si>
    <t>2634 IDLEWOOD CR, CHARLOTTE, NC  28209</t>
  </si>
  <si>
    <t>POINT (1447870 530256)</t>
  </si>
  <si>
    <t>5D25BA23-3605-436A-B221-A73879E8BEB1</t>
  </si>
  <si>
    <t>15103209</t>
  </si>
  <si>
    <t>EXTRA CART NOT NEEDED</t>
  </si>
  <si>
    <t>8817 BALMORAL PARK DR, CHARLOTTE, NC  28277</t>
  </si>
  <si>
    <t>POINT (1454561 477268)</t>
  </si>
  <si>
    <t>0FF71C56-F1A9-49A8-B8E7-40B5A9E87399</t>
  </si>
  <si>
    <t>22320252</t>
  </si>
  <si>
    <t>Resident stated a Dark Blue Acura SUV and White Jeep Parking on the Lawn, afterhours and weekends. This not first instance for residents at property being parked on lawn. Now the second is parking on the lawn as well.</t>
  </si>
  <si>
    <t>81C95FBA-86F2-43DE-8688-F97997B788BD</t>
  </si>
  <si>
    <t>6609 DWIGHTWARE BV, CHARLOTTE, NC  28227</t>
  </si>
  <si>
    <t>POINT (1495414 534777)</t>
  </si>
  <si>
    <t>B6A38978-A6E9-48CD-A16B-45E6F9ECEC09</t>
  </si>
  <si>
    <t>10930151</t>
  </si>
  <si>
    <t xml:space="preserve"> Bed Frame, Chairs, Boards, Couch, Dresser, Mattress, Nightstand, Patio Furniture, Storm door</t>
  </si>
  <si>
    <t>9CA5D7E9-B683-4261-A510-97975C919508</t>
  </si>
  <si>
    <t xml:space="preserve">CALLER STATES THE CART WAS NOT COLLECTED </t>
  </si>
  <si>
    <t>2917 REID AV, CHARLOTTE, NC  28208</t>
  </si>
  <si>
    <t>POINT (1433013 537084)</t>
  </si>
  <si>
    <t>63D5B937-7AD9-4D5E-96DD-A4F4DC7BCC9B</t>
  </si>
  <si>
    <t>14518404</t>
  </si>
  <si>
    <t>The timing on this light has changed considerably. Traffic on N Josh Birmingham Pkwy traveling to and from the airport has to wait on cross traffic on Scott Futrell / Little Rock Road like 3 extra minutes with little or no traffic crossing over NJB Pkwy. The difficult part is that the light at 74 turns green for NJB drivers to enter the airport and they are stuck at a red light at Scott Futrell / Little Rock Rd.</t>
  </si>
  <si>
    <t>83F28529-0036-4BF4-ADF2-0D294D4C8A77</t>
  </si>
  <si>
    <t>Bicycle(1), Bed Frame(1), Boxspring(1), Dresser(1), Entertainment center(1), Large play toys(1), Pallets(1), Pool / Kiddie pool(1), Stereo(1), Table(1)</t>
  </si>
  <si>
    <t>3514 SPENCER ST, CHARLOTTE, NC  28205</t>
  </si>
  <si>
    <t>POINT (1464003 549307)</t>
  </si>
  <si>
    <t>85AC6144-E3C6-43F8-A570-5B63EC661EFC</t>
  </si>
  <si>
    <t>09109703</t>
  </si>
  <si>
    <t>BD0BFC45-0F59-4C9F-AC41-187584F1E718</t>
  </si>
  <si>
    <t>F68DEA46-1609-4BD7-82AB-D9A895AD9AAE</t>
  </si>
  <si>
    <t>Large piles of gravel and rock blocking over half of roadway. Emergency vehicles will have trouble getting through.</t>
  </si>
  <si>
    <t>8BC367D5-8CAD-4E5F-976D-753ABCBA646E</t>
  </si>
  <si>
    <t>Chairs(1), Garbage cans/ trash can(1), Space heaters(1), Vacuum(1)</t>
  </si>
  <si>
    <t>6536 ROSECRAN DR, CHARLOTTE, NC  28215</t>
  </si>
  <si>
    <t>POINT (1479438 549390)</t>
  </si>
  <si>
    <t>3126303E-C25E-4772-B362-52E97CF23FB4</t>
  </si>
  <si>
    <t>10706408</t>
  </si>
  <si>
    <t>91097ADE-054E-460E-8E8E-F2D13D128CD0</t>
  </si>
  <si>
    <t>Baby Car Seat(1), Bed Frame(1), Boxspring(4), Chairs(4), Child's Car Seat(1), Couch(1), Fence posts(1), Mattress(2)</t>
  </si>
  <si>
    <t>5D56B31E-5F6C-4CE8-A669-016173826027</t>
  </si>
  <si>
    <t>Mattress(5)</t>
  </si>
  <si>
    <t>1616 GALLERIA CLUB LN, CHARLOTTE, NC  28270</t>
  </si>
  <si>
    <t>POINT (1481160 509004)</t>
  </si>
  <si>
    <t>49C8E3AB-4957-4E47-B2E9-1D5C73ACB0FD</t>
  </si>
  <si>
    <t>19310303</t>
  </si>
  <si>
    <t xml:space="preserve"> Dresser, Baby Car Seat, Chairs, Metal Pieces, Metal Poles</t>
  </si>
  <si>
    <t>B8CBE9AD-80B1-40BC-9536-DA8F76BCEBA9</t>
  </si>
  <si>
    <t>Cushions(2), Chairs(1)</t>
  </si>
  <si>
    <t>C3D91514-C650-490A-9DEA-9F64793CF5CD</t>
  </si>
  <si>
    <t>3B82F2D8-C21F-4508-BDF3-DDB16F95A8BA</t>
  </si>
  <si>
    <t>COUCH, FRAME, BICYCLE, 3 YARD CHAIRS</t>
  </si>
  <si>
    <t>A76BC97F-4CA6-4329-A86B-40A7F4CF0733</t>
  </si>
  <si>
    <t xml:space="preserve"> Mattress, Boxspring(2), Chest, Wooden cabinet, Sofa, 2 Door, 2 CHAIRS, SWIMMING POOL PARTS, rocking chair</t>
  </si>
  <si>
    <t>D7242C8C-33FD-4255-AC5A-38E23E291F4A</t>
  </si>
  <si>
    <t xml:space="preserve">CALLER SAYS THAT SHE PUT IN A REQUEST TO BE CONTACTED ON 3/18/24 BUT SO FAR SHE HAS NOT BEEN CONTACTED. HER PHONE NUMBER AND EMAIL ARE PUT IN FOR BOTH REQUEST. </t>
  </si>
  <si>
    <t>42FFB9EE-0294-4F51-BBD9-F6483EEAA31F</t>
  </si>
  <si>
    <t xml:space="preserve">caller says garbage cart is damage. </t>
  </si>
  <si>
    <t>0BEE78D7-D6F0-4634-A42A-7EC485992E57</t>
  </si>
  <si>
    <t>Parking large trucks, trailers on lawn, early morning</t>
  </si>
  <si>
    <t>5324 WALES ST, CHARLOTTE, NC  28269</t>
  </si>
  <si>
    <t>POINT (1463832 563050)</t>
  </si>
  <si>
    <t>7B77358E-CAF0-415B-9908-CBCE517F3AA6</t>
  </si>
  <si>
    <t>04508705</t>
  </si>
  <si>
    <t>6979ECD1-1A1F-4B2D-B41D-C9C3A53E4B2C</t>
  </si>
  <si>
    <t>RESIDENT CALLED DUE TO MISSED BULKY REQ THAT WAS DUE FOR PICK UP ON FRIDAY 02/09, NOTE STATED THAT ITEMS WERE BLOCKED BUT RESIDENT STATED THAT SHE WAS HOME ALL DAY AND AT NO POINT WERE ITEMS BLOCKED. Request # 9613195</t>
  </si>
  <si>
    <t>8B52E43D-1A3A-4E10-8D36-7FAB95D2AB7A</t>
  </si>
  <si>
    <t xml:space="preserve">Tractor trailer(bobtail) parked on the street overnight
</t>
  </si>
  <si>
    <t>11101 HUNTINGTON MEADOW LN, CHARLOTTE, NC  28273</t>
  </si>
  <si>
    <t>POINT (1408131 502376)</t>
  </si>
  <si>
    <t>687E48FD-4998-4051-90AA-05E6D37330F3</t>
  </si>
  <si>
    <t>20123532</t>
  </si>
  <si>
    <t xml:space="preserve"> Microwave, Chairs, Lumber, Metal racks, Compressed wood, Folding tables (broken down)</t>
  </si>
  <si>
    <t>6ECFCDAD-B67D-4B93-97C8-A9646C1D33ED</t>
  </si>
  <si>
    <t>056FDE55-2384-40AC-AF9B-5878447BE56B</t>
  </si>
  <si>
    <t xml:space="preserve">CITIZEN WOULD LIKE A CALL BACK TO CONFIRM THE BELOW REFERNCED ADDRESS ZONE DISTRICT IT IS LOCATED WITHIN. THERE IS ALSO A FUTURE DEVELOPMENT PARK OLD MOORES CHAPEL PARK PARCEL 05510102 THAT WAS RECENTLY PURCHASED BY MECK COUNTY WOULD LIKE TO KNOW THE STAGE OF DEVELOPMENT AND A TIME LINE. </t>
  </si>
  <si>
    <t>9208 OLD MOORES CHAPEL RD, CHARLOTTE, NC  28214</t>
  </si>
  <si>
    <t>POINT (1415688 561136)</t>
  </si>
  <si>
    <t>AE524BB3-BBDC-41F5-B3F4-1C7CFCF0C586</t>
  </si>
  <si>
    <t>05510103</t>
  </si>
  <si>
    <t>Window(1), Boards(1)</t>
  </si>
  <si>
    <t>0E69FB4C-8DA8-46CF-A6D8-9C19CEE1A906</t>
  </si>
  <si>
    <t>Large stick piles in backyard, which attracts snakes and animals. Trash, junk piling up in backyard.</t>
  </si>
  <si>
    <t xml:space="preserve">4739 AVONWOOD LN, CHARLOTTE, NC  </t>
  </si>
  <si>
    <t>POINT (1472078 484033)</t>
  </si>
  <si>
    <t>01FAC1D0-8202-4BE9-9F3C-492EB7C21174</t>
  </si>
  <si>
    <t>23119120</t>
  </si>
  <si>
    <t>E8783DF6-7B85-4614-A0A6-BFA8FE694775</t>
  </si>
  <si>
    <t>E3D93C5C-AB66-4B09-8931-74163ECE1AAB</t>
  </si>
  <si>
    <t>2520 VAIL AV, CHARLOTTE, NC  28207</t>
  </si>
  <si>
    <t>POINT (1457747 533884)</t>
  </si>
  <si>
    <t>82E99CFA-5D81-4D01-8205-5A577C1809E0</t>
  </si>
  <si>
    <t>12711420</t>
  </si>
  <si>
    <t>7101 TERRACE DR, CHARLOTTE, NC  28211</t>
  </si>
  <si>
    <t>POINT (1473294 514601)</t>
  </si>
  <si>
    <t>2F28653B-66E8-4DD9-8098-402BC5FD17AD</t>
  </si>
  <si>
    <t>18918404</t>
  </si>
  <si>
    <t xml:space="preserve">Ms. Adkisson advised her street was not collected. </t>
  </si>
  <si>
    <t>0740BD92-5A6B-480D-9334-877E8FD1EAA5</t>
  </si>
  <si>
    <t>tables, chairs, garden hose holder, frame, cabinet, planter</t>
  </si>
  <si>
    <t>E826FD26-B008-4E9B-ABFC-3770954A2D3E</t>
  </si>
  <si>
    <t>14609</t>
  </si>
  <si>
    <t xml:space="preserve">14609 RIVERGATE PY, CHARLOTTE, NC  </t>
  </si>
  <si>
    <t>POINT (1407545 496909)</t>
  </si>
  <si>
    <t>81A93E02-2B3C-4D7D-9771-3720F6E02E58</t>
  </si>
  <si>
    <t>21906143</t>
  </si>
  <si>
    <t>Multiple residences were skipped on Wednesday's trash pickup.  Can we be serviced prior to next week's scheduled pickup?</t>
  </si>
  <si>
    <t xml:space="preserve">3933 HAVEN DR, CHARLOTTE, NC  </t>
  </si>
  <si>
    <t>POINT (1447389 524282)</t>
  </si>
  <si>
    <t>B9E73CF9-5505-4904-9E8E-C88C3DFBD111</t>
  </si>
  <si>
    <t>17518242</t>
  </si>
  <si>
    <t xml:space="preserve">AMANDA STATES HER GARBAGE CART WAS EMPTIED AND MIXED IN WITH ALL THE OTHERS IN THE TOWN HOME COMMUNITY . SHE WOULD LIKE TO KNOW HER CART NUMBER LINKED TO HER ADDRESS. </t>
  </si>
  <si>
    <t>1059</t>
  </si>
  <si>
    <t>1059 MCALWAY RD, CHARLOTTE, NC  28211</t>
  </si>
  <si>
    <t>POINT (1464458 529811)</t>
  </si>
  <si>
    <t>FBE81D9E-14FE-41DF-80C8-51F01B322D5E</t>
  </si>
  <si>
    <t>15711214</t>
  </si>
  <si>
    <t>There is a busted pipe under the house so now, its flooding under the house. Per Brothers Heating and Air, the leak is coming from old corroded pipes for hot and cold water. Therefore, they had to turn the water off because the furnace and wires are under there as well. The furnace keep turning off because of the water. So, she have been without water for 4 days and been with heat for 4 days as well. She only have 1 bathroom inside of this house and per Brothers, the toilet is so old that water keeps flowing from it so, there is 4 inches of water in the bathroom and they can't use it. 
1. Has anyone in the home exhibited or is currently exhibiting any symptoms related to the Coronavirus of any other illnesses? *Only one person is allowed in the residence at the time of inspection.
2. Has anyone been placed under home quarantine or under isolation? No</t>
  </si>
  <si>
    <t>1518 SUMTER AV, CHARLOTTE, NC  28208</t>
  </si>
  <si>
    <t>POINT (1444288 546985)</t>
  </si>
  <si>
    <t>C157EADA-46CE-4520-80AB-FF195935F6BE</t>
  </si>
  <si>
    <t>07101719</t>
  </si>
  <si>
    <t>Junk/Abandoned Vehicle</t>
  </si>
  <si>
    <t>A resident called to report a white van parked in the cul-de-sac near this address. Its been there since before Thanksgiving. The caller says it don't a license plate on it and caller don't know if it belongs to anyone at that house. Please investigate</t>
  </si>
  <si>
    <t>3B81B126-FC4C-427C-B881-CA281C0F7C8E</t>
  </si>
  <si>
    <t>Resident states that the wheel to his garbage cart is broken and needs to be replaced.</t>
  </si>
  <si>
    <t>8210 SOUTHGATE COMMONS DR, CHARLOTTE, NC  28277</t>
  </si>
  <si>
    <t>POINT (1456238 479507)</t>
  </si>
  <si>
    <t>13282004-FE6B-4E18-9413-DDD35A0DB27A</t>
  </si>
  <si>
    <t>22328383</t>
  </si>
  <si>
    <t>Lots of trash and branches around this property</t>
  </si>
  <si>
    <t>UNIVERSITY CENTER</t>
  </si>
  <si>
    <t>520 UNIVERSITY CENTER BV, CHARLOTTE, NC  28262</t>
  </si>
  <si>
    <t>POINT (1476153 572056)</t>
  </si>
  <si>
    <t>C4B565DA-FEC8-429C-913D-A9D4678EABCF</t>
  </si>
  <si>
    <t>04721210</t>
  </si>
  <si>
    <t>TRUCK CAME BUT DIDN'T COLLECT THEIRS, PLEASE COLLECT</t>
  </si>
  <si>
    <t>10915 KINNAIRDS ST, CHARLOTTE, NC  28278</t>
  </si>
  <si>
    <t>POINT (1403847 520658)</t>
  </si>
  <si>
    <t>A83F5DF6-4F11-4F4E-B94C-64E0658A959C</t>
  </si>
  <si>
    <t>19926503</t>
  </si>
  <si>
    <t>8941 CINNABAY DR, CHARLOTTE, NC  28216</t>
  </si>
  <si>
    <t>POINT (1441991 585053)</t>
  </si>
  <si>
    <t>C38D0B89-EEEE-4F95-9276-A120891558A3</t>
  </si>
  <si>
    <t>02533434</t>
  </si>
  <si>
    <t xml:space="preserve"> Boxspring, Mattress, Large play toys, Grill</t>
  </si>
  <si>
    <t>FABE33F0-1858-41AB-9935-FC331FC2B125</t>
  </si>
  <si>
    <t>37A5986F-BC2B-4FAE-8C7D-7BDF494E3825</t>
  </si>
  <si>
    <t xml:space="preserve">Citizen wants the garbage cart repair or replace.  The wheels fell off the cart.
</t>
  </si>
  <si>
    <t>4420 APPLEGATE RD, CHARLOTTE, NC  28209</t>
  </si>
  <si>
    <t>POINT (1441456 525860)</t>
  </si>
  <si>
    <t>92F8078B-C683-46A7-BC96-FADF514A7159</t>
  </si>
  <si>
    <t>14911407</t>
  </si>
  <si>
    <t>A175D705-B9AE-49CC-8B30-BEA25212BBAB</t>
  </si>
  <si>
    <t>Exercise equipment, Headboard, Table</t>
  </si>
  <si>
    <t>29C4596B-021B-4B88-9B2C-54E61CA82EBD</t>
  </si>
  <si>
    <t xml:space="preserve">THE RECYCLE REMAINS CURBSIDE UNTIL COLLECTED STATES ALL OTHER RESIDENTS WAS COLLECTED </t>
  </si>
  <si>
    <t>5C109101-A117-481D-8685-665A6F2B6536</t>
  </si>
  <si>
    <t xml:space="preserve">Mr. Norwood advised he was not collected.  He advised the trucks come down Sharon amity, will get into the left turn lane and turn on Verndale, and when they come back up they miss the section of n Sharon amity. </t>
  </si>
  <si>
    <t>05253200-1CBD-4477-B013-CC74E33FD7E5</t>
  </si>
  <si>
    <t>D987A7E1-CCF6-4A12-85AE-0B91DA8E5944</t>
  </si>
  <si>
    <t xml:space="preserve">citizen calls in to request that 4 extra/unused GARBAGE cart be picked up
these containers are from the whole unit
</t>
  </si>
  <si>
    <t>61D68531-54E2-44E3-AE7A-1B64798E5477</t>
  </si>
  <si>
    <t>1840861A-E042-47F0-AE45-918AEF72CFE2</t>
  </si>
  <si>
    <t>Many cars parked past towing signs illegally, making visibility difficult when pulling out of streets and driveway and causing unsafe condition.</t>
  </si>
  <si>
    <t>BA4711B2-A3D6-46A9-84F4-D4C0DEF5FBF1</t>
  </si>
  <si>
    <t xml:space="preserve"> Chairs, 4 BAGS OF MISCELLANOUS ITEMS-CLOTHES, LARGE BOXES(5) OF MISCELLANOUS ITEMS</t>
  </si>
  <si>
    <t>28C42217-987F-49B7-A266-24456C5A24FF</t>
  </si>
  <si>
    <t xml:space="preserve"> undefined, TV</t>
  </si>
  <si>
    <t>17367026-D628-4332-B8CC-7BD3FC1F2DD5</t>
  </si>
  <si>
    <t>12312 CHESLEY DR, CHARLOTTE, NC  28277</t>
  </si>
  <si>
    <t>POINT (1441761 472751)</t>
  </si>
  <si>
    <t>05976952-3C3B-4728-92D2-4939307AB2D7</t>
  </si>
  <si>
    <t>22303834</t>
  </si>
  <si>
    <t>11408 WHEAT RIDGE RD, CHARLOTTE, NC  28277</t>
  </si>
  <si>
    <t>POINT (1465767 478005)</t>
  </si>
  <si>
    <t>7AE81C06-1C7B-4D1A-881B-B7D63FC168F2</t>
  </si>
  <si>
    <t>22916232</t>
  </si>
  <si>
    <t xml:space="preserve">MR.SELL HAD A HIGH BILL ON 11/1/2023, NO CITY LEAK OR PVT LEAKS FOUND AND HIS USAGE RETURNED TO NORMAL. HE CLAIMS TECH TOLD HIM HE COULD GET AN ADJUST FOR THE SPIKE, I DID ADV THIS WOULD WOULDNT QUALIFY FOR ADJUSTMENT </t>
  </si>
  <si>
    <t>18320</t>
  </si>
  <si>
    <t>DEMBRIDGE</t>
  </si>
  <si>
    <t>18320 DEMBRIDGE DR, DAVIDSON, NC  28036</t>
  </si>
  <si>
    <t>POINT (1469226 629746)</t>
  </si>
  <si>
    <t>66F880A2-E426-4DC5-B120-AAF7A05664AD</t>
  </si>
  <si>
    <t>00741531</t>
  </si>
  <si>
    <t>THE RECYCLE CART REMAINS CURBSIDE UNTIL COLLECTED , CALLER STATES PLACED CURBSIDE 6AM DAY OF COLLECTION</t>
  </si>
  <si>
    <t>2CB6DE67-C045-4737-94D1-431E007D56C9</t>
  </si>
  <si>
    <t>3110 GRIERTON CT APT 7, CHARLOTTE, NC  28205</t>
  </si>
  <si>
    <t>POINT (1460024 531414)</t>
  </si>
  <si>
    <t>5B21652A-0B9C-43D7-96E9-847A7DCF8724</t>
  </si>
  <si>
    <t>Street sweeper both sides of snow white lane in hidden Valley subdivision.</t>
  </si>
  <si>
    <t xml:space="preserve"> SNOW WHITE LN, CHARLOTTE, NC  28213</t>
  </si>
  <si>
    <t>2F166767-8CEA-43E5-995F-5A9C4D361AEF</t>
  </si>
  <si>
    <t>D59751B0-627C-4629-8AD5-4392C537CDE4</t>
  </si>
  <si>
    <t>7502 CRESTSIDE LN, CHARLOTTE, NC  28227</t>
  </si>
  <si>
    <t>POINT (1488550 538306)</t>
  </si>
  <si>
    <t>2B8067C6-DB8A-4931-AE6F-6258AF3127A1</t>
  </si>
  <si>
    <t>10903455</t>
  </si>
  <si>
    <t>Wooden cabinet(1), Metal Poles(1)</t>
  </si>
  <si>
    <t>940 POINDEXTER DR, CHARLOTTE, NC  28209</t>
  </si>
  <si>
    <t>POINT (1445892 529877)</t>
  </si>
  <si>
    <t>4A544746-8434-4384-8FED-566294AB9E60</t>
  </si>
  <si>
    <t>14710424</t>
  </si>
  <si>
    <t>Metal Pieces(3), Wooden Pallets(3)</t>
  </si>
  <si>
    <t>7224 RIDGEFIELD DR, CHARLOTTE, NC  28269</t>
  </si>
  <si>
    <t>POINT (1476764 595690)</t>
  </si>
  <si>
    <t>16BBC28C-93B6-4EF0-977F-7AE7122F1A43</t>
  </si>
  <si>
    <t>02948515</t>
  </si>
  <si>
    <t>898CA40C-3D52-48B1-AE62-E5130086F6E7</t>
  </si>
  <si>
    <t>Metal Pieces(6), Boards(1)</t>
  </si>
  <si>
    <t>12532 PORTMARNOCK CT, CHARLOTTE, NC  28277</t>
  </si>
  <si>
    <t>POINT (1462822 473422)</t>
  </si>
  <si>
    <t>74D4BABD-109E-4630-A507-1D488B32E7B8</t>
  </si>
  <si>
    <t>22934174</t>
  </si>
  <si>
    <t>3551 LAURENHURST LN, CHARLOTTE, NC  28270</t>
  </si>
  <si>
    <t>POINT (1482418 488562)</t>
  </si>
  <si>
    <t>AB63441A-70DC-4B09-A411-5DD77130904E</t>
  </si>
  <si>
    <t>23125932</t>
  </si>
  <si>
    <t>Resident has dumped discarded automobile tires in the area behind the house. Also lots of piled up tree branches visible from the street.</t>
  </si>
  <si>
    <t>8C6CCC97-17C0-4C4F-B04E-359432619EEC</t>
  </si>
  <si>
    <t>75C87362-EE87-4B23-9C14-670F8AC09A6D</t>
  </si>
  <si>
    <t>2573F43E-BFD6-4D93-A46A-05186545AAEF</t>
  </si>
  <si>
    <t>4133 RUTHERFORD DR, CHARLOTTE, NC  28210</t>
  </si>
  <si>
    <t>POINT (1450510 511140)</t>
  </si>
  <si>
    <t>2A22C1C3-2A78-441A-BCEF-A857DC752081</t>
  </si>
  <si>
    <t>17905317</t>
  </si>
  <si>
    <t>BROCKLEHURST</t>
  </si>
  <si>
    <t>9135 BROCKLEHURST LN, CHARLOTTE, NC  28215</t>
  </si>
  <si>
    <t>POINT (1496328 549511)</t>
  </si>
  <si>
    <t>31838894-B252-41F0-96CE-ABB58C325B26</t>
  </si>
  <si>
    <t>11136237</t>
  </si>
  <si>
    <t>Chairs(2), Desk(1), Vacuum(1), Table(1)</t>
  </si>
  <si>
    <t>5941 PENNYCROSS LN, CHARLOTTE, NC  28216</t>
  </si>
  <si>
    <t>POINT (1439597 574744)</t>
  </si>
  <si>
    <t>2DEFAF53-E93F-4015-8080-EACE06C5DB42</t>
  </si>
  <si>
    <t>03728251</t>
  </si>
  <si>
    <t>Fence posts(12)</t>
  </si>
  <si>
    <t>8394E5AF-ADCF-4986-BD14-A9D68A71115C</t>
  </si>
  <si>
    <t>Boards(5), Chairs(3), Desk(1)</t>
  </si>
  <si>
    <t>3C958652-C9A2-479B-BAC7-7E9C4BAE8C88</t>
  </si>
  <si>
    <t>5016 ROCKWOOD RD, CHARLOTTE, NC  28216</t>
  </si>
  <si>
    <t>POINT (1439638 566958)</t>
  </si>
  <si>
    <t>742AFBD2-FFBD-4257-B2FA-54B4E95A2ADF</t>
  </si>
  <si>
    <t>03925245</t>
  </si>
  <si>
    <t>HNS High grass and weeds</t>
  </si>
  <si>
    <t>HIGH GRASS AND WEEDS  TRASH AND DEBRIS NEGLECT</t>
  </si>
  <si>
    <t xml:space="preserve">1630 MASONIC DR, CHARLOTTE, NC  </t>
  </si>
  <si>
    <t>POINT (1463966 539689)</t>
  </si>
  <si>
    <t>1D5DF28D-6A9D-410A-A6BA-28293816336B</t>
  </si>
  <si>
    <t>09510224</t>
  </si>
  <si>
    <t>D0E627CC-FBDC-4374-B359-D7C74DBB3318</t>
  </si>
  <si>
    <t xml:space="preserve">YARD WAS MISSED ON COLLECTION DAY 3/25/24. </t>
  </si>
  <si>
    <t>2644 MASON CR, CHARLOTTE, NC  28205</t>
  </si>
  <si>
    <t>POINT (1461651 545433)</t>
  </si>
  <si>
    <t>0519E622-6CC8-41B8-85E5-19CE150B4A97</t>
  </si>
  <si>
    <t>09502337</t>
  </si>
  <si>
    <t>3C47B650-B4A8-49F6-82A1-9D705692C390</t>
  </si>
  <si>
    <t>Trash and cardboard strewn throughout the courtyard</t>
  </si>
  <si>
    <t>1507 CAMDEN RD, CHARLOTTE, NC  28203</t>
  </si>
  <si>
    <t>POINT (1445687 538610)</t>
  </si>
  <si>
    <t>D4D1C7FE-66A5-474E-8828-6FAEDACDE39A</t>
  </si>
  <si>
    <t>12304110</t>
  </si>
  <si>
    <t>This parking lot is used by the Marquee at 3131 Tuckaseegee Rd. They use it for overflow parking and their guests left trash and broken glass spread around the property. This issue was brought up with their management directly. The problem persisted. This is now our sixth CLT+ complaint. The issue persists. ?</t>
  </si>
  <si>
    <t xml:space="preserve">3203 TUCKASEEGEE RD, CHARLOTTE, NC  </t>
  </si>
  <si>
    <t>49A216B9-3C93-4CE9-8605-EEB9E4A929BA</t>
  </si>
  <si>
    <t>Parking a black car in the yard</t>
  </si>
  <si>
    <t>E3D6C509-7EA1-4831-BD54-F05D00964ABF</t>
  </si>
  <si>
    <t>5728 FAIRCHASE AV, CHARLOTTE, NC  28269</t>
  </si>
  <si>
    <t>POINT (1461830 566682)</t>
  </si>
  <si>
    <t>DF6FAC92-F0C1-446E-8909-8DC0E7DDB73C</t>
  </si>
  <si>
    <t>04512322</t>
  </si>
  <si>
    <t>MILES STATES THERE IS A LARGE DUMPING OF TRASH/ TIRES IN THE STREET RIGHT OF WAY IN THE CUL DE SAC AREA NEAR THE ADDRESS PROVIDED THAT NEED TO BE CLEANED UP IT IS CREATING A TRAFFIC HAZARD.</t>
  </si>
  <si>
    <t>4211 MAJOR ST, CHARLOTTE, NC  28208</t>
  </si>
  <si>
    <t>POINT (1433452 550143)</t>
  </si>
  <si>
    <t>A3E9488F-7B9B-4C8C-A745-BCF7A65496D1</t>
  </si>
  <si>
    <t>05901511</t>
  </si>
  <si>
    <t>170 N CANTERBURY RD, CHARLOTTE, NC  28211</t>
  </si>
  <si>
    <t>POINT (1461332 526329)</t>
  </si>
  <si>
    <t>17ECA29C-E852-49CD-89D5-954C79A403EB</t>
  </si>
  <si>
    <t>15712134</t>
  </si>
  <si>
    <t>6513 ROCKSHIRE DR, CHARLOTTE, NC  28227</t>
  </si>
  <si>
    <t>POINT (1488045 540324)</t>
  </si>
  <si>
    <t>5593990C-3320-4553-BB04-720B6ECA031E</t>
  </si>
  <si>
    <t>10902324</t>
  </si>
  <si>
    <t>D168EFB0-33D5-4BC9-BF1A-2707774FEE38</t>
  </si>
  <si>
    <t>93B11440-B8B9-48EA-925E-196A318D4701</t>
  </si>
  <si>
    <t xml:space="preserve">Ms. White advised most of the carts in her neighbor hood were turned over. She advised reviewed her camera and seen that the driver is not stopping while collecting and that is why the carts are toppled over and left in the street. </t>
  </si>
  <si>
    <t>7720 MERIDALE FOREST DR, CHARLOTTE, NC  28269</t>
  </si>
  <si>
    <t>POINT (1460292 590959)</t>
  </si>
  <si>
    <t>FB9B837E-D1D4-4DFE-B2BE-0A5703F250D4</t>
  </si>
  <si>
    <t>02772272</t>
  </si>
  <si>
    <t>Ms. Shaw states there is a rodent problem in her apartment, mold issue in bathroom with parts of ceiling failing. Plumbing issue that has been going on January. 
1. Has anyone in the home exhibited or is currently exhibiting any symptoms related to the Coronavirus of any other illnesses? *Only one person is allowed in the residence at the time of inspection.
Yes,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2206 YORKHILLS DR APT 1, CHARLOTTE, NC  28217</t>
  </si>
  <si>
    <t>POINT (1425425 515540)</t>
  </si>
  <si>
    <t>97B3A062-E9B8-4C39-9AD1-739E51BCA58D</t>
  </si>
  <si>
    <t>1737 ARCHDALE DR, CHARLOTTE, NC  28210</t>
  </si>
  <si>
    <t>POINT (1440793 515801)</t>
  </si>
  <si>
    <t>247DAB17-86BC-4502-B0A2-8B69DD4D31AF</t>
  </si>
  <si>
    <t>17301509</t>
  </si>
  <si>
    <t xml:space="preserve">STELLA CALLED TO REPORT CART IS CRACKED </t>
  </si>
  <si>
    <t>81BF55C4-F38F-4E98-84F5-E6ED6AA5628B</t>
  </si>
  <si>
    <t>This person is running a company out of their house.  They have several employees and multiple cars parking daily and using a structure they had built in their back yard for the business.  
They are in violation many covenants and restrictions including Mecklenburg County Code Violations.  Including, but not limited to:
1.	The number of vehicles used by clients or business related visitors to any home business shall be limited to two at any given time - they have 6 or 7 (three in garages) every day.
2.	Clients or business related visitors shall be by ap appointment only.
3.	Only residents of the dwelling may be engaged in work activities at the residence. 
4.	Employees may not come to the residence for work purposes, including pick-up of materials, vehicles, assignments, or similar purposes.
5.	The business can occupy no more than 25 percent of the total floor area of the home, or 500 square feet, whichever is less. ? This building is over 800 square feet.
This is not acceptable and needs to stop.</t>
  </si>
  <si>
    <t>2701 HIGH RIDGE RD, CHARLOTTE, NC  28270</t>
  </si>
  <si>
    <t>POINT (1475325 489705)</t>
  </si>
  <si>
    <t>57492794-48FB-430E-B84E-643B6D812794</t>
  </si>
  <si>
    <t>22710139</t>
  </si>
  <si>
    <t>Citizen is reporting that there are 2 potholes that have formed in front of their address.</t>
  </si>
  <si>
    <t>E63F518A-F1BC-4FCD-8F44-1E74F2A6D0BD</t>
  </si>
  <si>
    <t>4972A95C-EFF3-491D-A36B-360A3D73B519</t>
  </si>
  <si>
    <t xml:space="preserve">Wooden bed(1), Table(1), Chairs(5), TV STAND </t>
  </si>
  <si>
    <t>1210 SANTELL LN, CHARLOTTE, NC  28214</t>
  </si>
  <si>
    <t>POINT (1421742 567320)</t>
  </si>
  <si>
    <t>3818073A-8D32-450E-9009-803C9823698C</t>
  </si>
  <si>
    <t>03133134</t>
  </si>
  <si>
    <t>CD3F98D3-A066-4654-8FA2-CE4B5213A77D</t>
  </si>
  <si>
    <t>E3A71250-31EC-46D5-A49B-F86D1A9A6E4B</t>
  </si>
  <si>
    <t>resident states that there is a dead possum at near intersection of green rea rd and carmel rd. resident states that its about 1000 yards on the side of the road on the right side of green rea rd. The animal is in a black trash bag at the curb.</t>
  </si>
  <si>
    <t xml:space="preserve"> GREEN REA RD, CHARLOTTE, NC  28226</t>
  </si>
  <si>
    <t>6603ACD5-89E8-4029-AE07-0E0E3B256D7E</t>
  </si>
  <si>
    <t>Resident reports bags of adult diapers, medical trash, and gloves. Stated that this occurs every Monday or notices it after the weekend ends. Trash is located across the street from the Fire station. Right on the street on Providence Rd. Cars are dragging trash along.</t>
  </si>
  <si>
    <t xml:space="preserve"> SHALLOWOOD LN, CHARLOTTE, NC  28277</t>
  </si>
  <si>
    <t>ED67472F-CD6D-4CD9-807E-30D17A20B39C</t>
  </si>
  <si>
    <t>2649CED7-7B88-4C7B-88D4-F5867969DB61</t>
  </si>
  <si>
    <t xml:space="preserve"> Freezer, Refrigerator
added 
(10) bag misc
exercise bike.
sofa
(8) flower pots</t>
  </si>
  <si>
    <t>BFE4F31C-92C6-48D7-B82E-902DA57DE831</t>
  </si>
  <si>
    <t>Huge pile of gravel on Trade</t>
  </si>
  <si>
    <t>05D1A086-8714-47A1-A31B-B1161AEAD85B</t>
  </si>
  <si>
    <t>Broken armchair by mailbox- over 2 weeks</t>
  </si>
  <si>
    <t>F74B7DE1-8619-44F4-8784-9FCC4CB151A8</t>
  </si>
  <si>
    <t>4811 ASHLEY CR APT A, CHARLOTTE, NC  28208</t>
  </si>
  <si>
    <t>POINT (1424878 536670)</t>
  </si>
  <si>
    <t>485FC23B-4313-42A7-B2F3-EEB3A16C67C5</t>
  </si>
  <si>
    <t>78D97AC6-04E4-4702-B250-166CBEA2DAEF</t>
  </si>
  <si>
    <t>WANTS TO PLACE A SHED IN THE REAR OF THE PROPERTY</t>
  </si>
  <si>
    <t>4140 STACY BV, CHARLOTTE, NC  28209</t>
  </si>
  <si>
    <t>POINT (1441979 523868)</t>
  </si>
  <si>
    <t>2162550F-83A8-4BD3-9744-3683B2E7211C</t>
  </si>
  <si>
    <t>14916225</t>
  </si>
  <si>
    <t>9590A7ED-3EA7-48CE-844B-60E3137EDEFD</t>
  </si>
  <si>
    <t>Basketball Goal(1), Exercise equipment(1)</t>
  </si>
  <si>
    <t>41BF0214-6254-4426-92CF-8FF91FD79C2D</t>
  </si>
  <si>
    <t>RESIDENT IS STATING THAT THE TRUCK JUST WENT BY HER HOME ...SHE HAS HER YARDWASTE CONTAINTERIZED WITH A SIGN</t>
  </si>
  <si>
    <t>1123 CURETON PL, CHARLOTTE, NC  28211</t>
  </si>
  <si>
    <t>POINT (1427824 518907)</t>
  </si>
  <si>
    <t>A0B142E8-9405-4F91-B185-5C925462A4FA</t>
  </si>
  <si>
    <t>16722130</t>
  </si>
  <si>
    <t>7D6A3967-0EA5-4F38-B913-349A50DBFB40</t>
  </si>
  <si>
    <t>13620</t>
  </si>
  <si>
    <t>13620 CIRCLE DR, CHARLOTTE, NC  28262</t>
  </si>
  <si>
    <t>POINT (1491584 581379)</t>
  </si>
  <si>
    <t>6CFFD611-B6D9-4EBB-A65B-F2095CFFDF52</t>
  </si>
  <si>
    <t>05108355</t>
  </si>
  <si>
    <t>table , cabinet,  lumber</t>
  </si>
  <si>
    <t>FF605528-CDA7-48C8-9B9A-DA13B74B0C51</t>
  </si>
  <si>
    <t>7409 BLYTHWOOD LN, CHARLOTTE, NC  28227</t>
  </si>
  <si>
    <t>POINT (1486304 530635)</t>
  </si>
  <si>
    <t>899F0538-FC3F-4E1E-BD81-A6D47BC4C3CF</t>
  </si>
  <si>
    <t>13502202</t>
  </si>
  <si>
    <t>B2AE9E03-EBA0-42A4-B16E-15D174C26F8F</t>
  </si>
  <si>
    <t xml:space="preserve">COLLECTION WAS MISSED ON COLLECTION DAY 2/27/24 BACK YARD PICKUP. </t>
  </si>
  <si>
    <t>A296EA8F-B123-4150-A3F3-BEE59FA742E4</t>
  </si>
  <si>
    <t>1124 WESTCHESTER BV, CHARLOTTE, NC  28205</t>
  </si>
  <si>
    <t>POINT (1468869 534128)</t>
  </si>
  <si>
    <t>8C0F96EC-2C85-4F4C-B1C7-DA44D2931DE6</t>
  </si>
  <si>
    <t>13110402</t>
  </si>
  <si>
    <t>BF86204D-7923-4C70-A110-9ADF7D55F463</t>
  </si>
  <si>
    <t>3741 SIMMONS ST, CHARLOTTE, NC  28208</t>
  </si>
  <si>
    <t>POINT (1431490 543873)</t>
  </si>
  <si>
    <t>37A6BF06-1CF5-45F9-84D7-5A3FDD33703B</t>
  </si>
  <si>
    <t>06107187</t>
  </si>
  <si>
    <t>Headboard, 2 Chairs, footboard, flower stand, 2 plastic containers, 4 brooms, speaker, 3 picture frames, computer stand,2 flower pots.</t>
  </si>
  <si>
    <t>3737 DAVIS AV, CHARLOTTE, NC  28208</t>
  </si>
  <si>
    <t>POINT (1431603 542837)</t>
  </si>
  <si>
    <t>EC751F0A-6B7A-4748-AB7E-2E04286FE01A</t>
  </si>
  <si>
    <t>06102807</t>
  </si>
  <si>
    <t>856E4F23-D23B-4DE1-98E6-4314C4EA9EB9</t>
  </si>
  <si>
    <t xml:space="preserve">Commode, </t>
  </si>
  <si>
    <t>3823 ARVIN DR, CHARLOTTE, NC  28269</t>
  </si>
  <si>
    <t>POINT (1454706 565205)</t>
  </si>
  <si>
    <t>AA44988F-22A8-43FE-ACDB-F362B4979CCB</t>
  </si>
  <si>
    <t>04534121</t>
  </si>
  <si>
    <t>BOXSPRING, COUCH, 4 CHAIR, TABLE, NIGHTSTAND, SUITCASE, PLASTIC DRAWER, METAL SHELF</t>
  </si>
  <si>
    <t>2618 BANCROFT ST, CHARLOTTE, NC  28206</t>
  </si>
  <si>
    <t>POINT (1455675 552206)</t>
  </si>
  <si>
    <t>E7847B23-708A-45D8-AD55-3416641118E0</t>
  </si>
  <si>
    <t>07907508</t>
  </si>
  <si>
    <t xml:space="preserve"> Chairs, Table, Plastic Dog House</t>
  </si>
  <si>
    <t>5145 OSAGE CR, CHARLOTTE, NC  28269</t>
  </si>
  <si>
    <t>POINT (1459681 563414)</t>
  </si>
  <si>
    <t>FA7C13CA-1BE4-49DB-B7AA-6C9150D4A9FF</t>
  </si>
  <si>
    <t>04518412</t>
  </si>
  <si>
    <t>Housing construction.</t>
  </si>
  <si>
    <t>0DE2A819-AAEC-47B8-8772-4B16C066177B</t>
  </si>
  <si>
    <t>968F1F91-4018-42D5-ACAE-AFAD5FD590B3</t>
  </si>
  <si>
    <t>BFACCD01-38BD-4F5C-9F3B-EB8536567DD8</t>
  </si>
  <si>
    <t xml:space="preserve">Jessie Smith said his garbage   and everyone else garbage still hasn't been picked up on his street today yet .  This is a reminder to pick up his garbage . </t>
  </si>
  <si>
    <t>B2040049-DBCC-4F3B-8E7E-FE1F9B8F88E3</t>
  </si>
  <si>
    <t xml:space="preserve"> Monitor, Computer System (all components)</t>
  </si>
  <si>
    <t>38752DA0-EDDD-4A27-8436-0ADF47F48652</t>
  </si>
  <si>
    <t>1223 PROVIDENCE RD, CHARLOTTE, NC  28207</t>
  </si>
  <si>
    <t>POINT (1455253 529644)</t>
  </si>
  <si>
    <t>2ADCCDA1-D51E-4E91-9715-D149604109AD</t>
  </si>
  <si>
    <t>15511103</t>
  </si>
  <si>
    <t>Bed Frame(1), Patio Umbrella(1), Wooden footboard(1)</t>
  </si>
  <si>
    <t>09682268-1520-4649-BC5B-CC43788239D8</t>
  </si>
  <si>
    <t>5916 ROSE VALLEY DR, CHARLOTTE, NC  28210</t>
  </si>
  <si>
    <t>POINT (1442861 515125)</t>
  </si>
  <si>
    <t>200C8AA4-D44B-4FD9-A233-0BE02725A6F8</t>
  </si>
  <si>
    <t>17121131</t>
  </si>
  <si>
    <t xml:space="preserve">Citizen stated yard was the was not collected limbs remain curbside properly placed and prepared. </t>
  </si>
  <si>
    <t>8AEE25B6-443E-4D01-8AC8-38BC57DFDA44</t>
  </si>
  <si>
    <t>Resident called in to report trash accumulation in the front of this home</t>
  </si>
  <si>
    <t>9622 THORN BLADE DR, CHARLOTTE, NC  28270</t>
  </si>
  <si>
    <t>POINT (1473226 487517)</t>
  </si>
  <si>
    <t>DA42FE37-16A4-49EE-A80B-D57B0DCB82D2</t>
  </si>
  <si>
    <t>23115157</t>
  </si>
  <si>
    <t>C146B402-9B6F-44C9-9FFE-98A70D23DF33</t>
  </si>
  <si>
    <t>C2289B5E-474A-4C29-A442-3941FF183BCF</t>
  </si>
  <si>
    <t xml:space="preserve"> 2x Mirror,4 x cages</t>
  </si>
  <si>
    <t>5790980B-2C54-4D59-B5B6-6F0DDCB0D5E5</t>
  </si>
  <si>
    <t xml:space="preserve"> Toilet, Sink, Lumber, vanity, boxes of misc, bags of misc</t>
  </si>
  <si>
    <t>9111 TREE HAVEN DR, CHARLOTTE, NC  28270</t>
  </si>
  <si>
    <t>POINT (1477644 507709)</t>
  </si>
  <si>
    <t>73F866C1-663B-4554-84BD-C71FDDFBBD1E</t>
  </si>
  <si>
    <t>21325111</t>
  </si>
  <si>
    <t>The owner started a contracting business and has been using the property for employee and equipment parking as well a laydown and storage area. I don't believe this to be an allowed use in N1B zoning. That leads me to believe the business is probably unlicensed as I know a zoning check is part of that process with the county. Heavy equipment and trucks and are frequently parked in the setback (also against the rules, correct?) right behind the curb on Camp Greene. A while back, the whole yard was graded for storage and no erosion or sediment controls were in place to protect the creek that crosses the property. The whole thing is an eyesore. Currently there is a fresh pile of gravel at the curb (spilling into Camp Green St) that I imagine is meant to be spread behind the curb for the truck parking.</t>
  </si>
  <si>
    <t>1827 CAMP GREENE ST, CHARLOTTE, NC  28208</t>
  </si>
  <si>
    <t>POINT (1438018 545085)</t>
  </si>
  <si>
    <t>9F9A7FD1-5E0E-42C9-8223-D406480B8E40</t>
  </si>
  <si>
    <t>06707105</t>
  </si>
  <si>
    <t xml:space="preserve">MS MCCOY REPORTS THERE BEING A FOOT LONG HOLE THAT IS FULL OF WATER, SHE JUST NOTICED THE HOLE THIS MORNING AND IS UNSURE HOW DEEP IT MAY BE. </t>
  </si>
  <si>
    <t>BARNSDALE</t>
  </si>
  <si>
    <t xml:space="preserve">5401 BARNSDALE LN, MINT HILL, NC  </t>
  </si>
  <si>
    <t>POINT (1493020 521329)</t>
  </si>
  <si>
    <t>B127854C-4428-4EA8-9A59-E8862FD8FA21</t>
  </si>
  <si>
    <t>13523101</t>
  </si>
  <si>
    <t>MATTRESS, KIDS TOY(10), WOOD(15), TABLE, BLANKET(5), BUCKETS(12),</t>
  </si>
  <si>
    <t>8CBFD8C8-AB2A-4263-B5AF-A9355FC1C544</t>
  </si>
  <si>
    <t>Sofa(1), Mattress(1), Loveseat(1), Large play toys(1), Wooden Pallets(1), Boxspring(1), Chairs(2)</t>
  </si>
  <si>
    <t>C180B32E-961C-478B-B5B1-8F3CF846BF97</t>
  </si>
  <si>
    <t>Wicker trunk</t>
  </si>
  <si>
    <t>1018 SYDNEY DR, CHARLOTTE, NC  28270</t>
  </si>
  <si>
    <t>POINT (1471499 496986)</t>
  </si>
  <si>
    <t>E1BBEF97-F705-4362-B1C6-BD9335CE3AC6</t>
  </si>
  <si>
    <t>22744210</t>
  </si>
  <si>
    <t>DESK, HEATER, MEDIICNE CHEST, MIRROR, CHAIR, LADDER</t>
  </si>
  <si>
    <t>C8C7307D-3E05-4840-98AC-79645305AA62</t>
  </si>
  <si>
    <t xml:space="preserve"> Door, Stereo speakers, Table,  bence,file cabinet,curtain balances </t>
  </si>
  <si>
    <t>1412 STANDISH PL, CHARLOTTE, NC  28216</t>
  </si>
  <si>
    <t>POINT (1443204 564186)</t>
  </si>
  <si>
    <t>72CE8970-CDCB-4678-8999-C283004749A1</t>
  </si>
  <si>
    <t>03913613</t>
  </si>
  <si>
    <t xml:space="preserve">RESIDENT STATES ITEMS NOT YET COLLECTED. </t>
  </si>
  <si>
    <t>6FA58E26-B9F1-491C-B0E1-9A7F8AFAF3E4</t>
  </si>
  <si>
    <t>0D513146-60EC-468B-8F8D-F9D5079443B0</t>
  </si>
  <si>
    <t>57F6CCD8-C115-4840-9913-59CC1565DBC2</t>
  </si>
  <si>
    <t>[Unrecognized address for citizen: 6907 WHITEBEAM WAY]</t>
  </si>
  <si>
    <t>6907 WHITEBEAM WY, CHARLOTTE, NC  28105</t>
  </si>
  <si>
    <t>POINT (1484046 518892)</t>
  </si>
  <si>
    <t>DF7C74A7-E8A4-44D3-81F5-3AC388A1AF37</t>
  </si>
  <si>
    <t>19342305</t>
  </si>
  <si>
    <t>Resident stated that her recyclables was not collected Monday.</t>
  </si>
  <si>
    <t>6606 DWIGHTWARE BV, CHARLOTTE, NC  28227</t>
  </si>
  <si>
    <t>POINT (1495613 534837)</t>
  </si>
  <si>
    <t>F4E2E309-0043-4463-BDF5-9D7C472D5538</t>
  </si>
  <si>
    <t>10941426</t>
  </si>
  <si>
    <t>Bed Frame(1), Boxspring(1), Chairs(1), Couch(1), Desk(1), Dresser(1), Loveseat(1), Mattress(1), Nightstand(1), Sofa(1)</t>
  </si>
  <si>
    <t>2E5FD725-BE77-447D-9B49-B1C0703FFD2C</t>
  </si>
  <si>
    <t>2713 MARKHAM WOODS CT, CHARLOTTE, NC  28214</t>
  </si>
  <si>
    <t>POINT (1410442 560008)</t>
  </si>
  <si>
    <t>B4E16C73-32BD-450F-9FE6-DD6CC6BA8758</t>
  </si>
  <si>
    <t>05307713</t>
  </si>
  <si>
    <t>5936 LEAWOOD RUN CT, CHARLOTTE, NC  28269</t>
  </si>
  <si>
    <t>POINT (1473970 601658)</t>
  </si>
  <si>
    <t>B929B483-C55A-4CA5-A7EB-CC5C678D74CC</t>
  </si>
  <si>
    <t>02976156</t>
  </si>
  <si>
    <t>Caller called in about an abandoned junk vehicle (Dark Blue Toyota), rear drivers side window is out, rear DS tire appear to be flat.  It has been there for over two weeks. No license plate/expired. Please advise.</t>
  </si>
  <si>
    <t>6860CB09-B02E-451A-81E8-1FC7405FE28C</t>
  </si>
  <si>
    <t>2312 COMMONWEALTH AV, CHARLOTTE, NC  28205</t>
  </si>
  <si>
    <t>POINT (1460246 538450)</t>
  </si>
  <si>
    <t>47615EEB-7E9A-4838-99CE-08F5D019736E</t>
  </si>
  <si>
    <t>12903220</t>
  </si>
  <si>
    <t>5210 CARAVEL CT, CHARLOTTE, NC  28215</t>
  </si>
  <si>
    <t>POINT (1475537 553410)</t>
  </si>
  <si>
    <t>DC9A8673-4089-4948-8A8B-E217B407DE2E</t>
  </si>
  <si>
    <t>09715407</t>
  </si>
  <si>
    <t>Citizen states that there is a while vehicle that has been sitting for 2 months.</t>
  </si>
  <si>
    <t>630 STILLGREEN LN, CHARLOTTE, NC  28214</t>
  </si>
  <si>
    <t>POINT (1421741 569195)</t>
  </si>
  <si>
    <t>83F62781-8364-44B8-844D-00987754D117</t>
  </si>
  <si>
    <t>03133332</t>
  </si>
  <si>
    <t xml:space="preserve">citizen states that when it rains it floods the street and parking lot. prefer is   to be called this (623) 293-2336. 980-280-7214 general Manger Zack </t>
  </si>
  <si>
    <t>SCHOLTZ</t>
  </si>
  <si>
    <t>509 SCHOLTZ RD, CHARLOTTE, NC  28217-3549</t>
  </si>
  <si>
    <t>POINT (1437355 522812)</t>
  </si>
  <si>
    <t>321EC22A-7E13-4A26-B8C1-08BE870F63E1</t>
  </si>
  <si>
    <t>16907601</t>
  </si>
  <si>
    <t>2x Loveseat, 2xCouch, 3x Bed Frame, 2xTable, Desk, Mattress,Wood Headboard</t>
  </si>
  <si>
    <t>7703C753-A5EF-4F0B-9D14-AEB49DF44EC1</t>
  </si>
  <si>
    <t>Red car parked over curb on corner lot on grass driver side of auto.</t>
  </si>
  <si>
    <t>0BE469DC-EBF9-4E7B-A711-9D32E60A2A00</t>
  </si>
  <si>
    <t>Please email 2024 tax relief application to:  YVONNE@KAMWILPHOTOS.COM</t>
  </si>
  <si>
    <t>19008</t>
  </si>
  <si>
    <t>DRY NARROWS</t>
  </si>
  <si>
    <t>19008 DRY NARROWS WY, CHARLOTTE, NC  28278</t>
  </si>
  <si>
    <t>POINT (1389877 495313)</t>
  </si>
  <si>
    <t>BBDC10DD-ADAC-4C22-AE60-B4E4FA64CCB6</t>
  </si>
  <si>
    <t>21723423</t>
  </si>
  <si>
    <t>AB737005-9119-4678-B3F5-C2467E37A692</t>
  </si>
  <si>
    <t xml:space="preserve">NATHANIEL CALLING TO REPORT RECYCLING WAS NOT COLLECTED </t>
  </si>
  <si>
    <t>9FD5CCAC-11D7-4368-AA24-BD84FC6BE7EC</t>
  </si>
  <si>
    <t>Chairs(1), Picnic Table(1)</t>
  </si>
  <si>
    <t>10101 HANOVER WOODS PL, CHARLOTTE, NC  28210</t>
  </si>
  <si>
    <t>POINT (1441683 498550)</t>
  </si>
  <si>
    <t>E529B612-AC23-4B38-B611-34990E11EC22</t>
  </si>
  <si>
    <t>20718221</t>
  </si>
  <si>
    <t xml:space="preserve"> Mattress, Mirror, TV STAND</t>
  </si>
  <si>
    <t>A75A325E-65D9-4167-87E6-8DA8DBFC0FEC</t>
  </si>
  <si>
    <t>Computer System (all components)(1), Freezer(1), Refrigerator(1)</t>
  </si>
  <si>
    <t>B8B25C6B-887B-4CC8-B88E-D98A8E5BA2CF</t>
  </si>
  <si>
    <t>Sink(1), Patio Furniture(1), Rug(2), Table(1)</t>
  </si>
  <si>
    <t>807 E 36TH ST, CHARLOTTE, NC  28205</t>
  </si>
  <si>
    <t>POINT (1462108 549174)</t>
  </si>
  <si>
    <t>20BE2D3A-C464-4E0E-8E91-B131F047E15D</t>
  </si>
  <si>
    <t>09110502</t>
  </si>
  <si>
    <t>Rug(1), Picnic Table(1)</t>
  </si>
  <si>
    <t>1000 HARTFORD AV, CHARLOTTE, NC  28209</t>
  </si>
  <si>
    <t>POINT (1442551 527848)</t>
  </si>
  <si>
    <t>9D8B0E4C-7634-4BD1-B6D3-265187A2F138</t>
  </si>
  <si>
    <t>14910308</t>
  </si>
  <si>
    <t>700 E 37TH ST, CHARLOTTE, NC  28205</t>
  </si>
  <si>
    <t>POINT (1462039 549698)</t>
  </si>
  <si>
    <t>F1A6712D-4F1B-4CAC-8440-DA549E7A926B</t>
  </si>
  <si>
    <t>09110409</t>
  </si>
  <si>
    <t>Chairs(2), Metal Pieces(2), Mattress(2)</t>
  </si>
  <si>
    <t>A437E8A8-EEE4-4F93-A079-2B0659979E3C</t>
  </si>
  <si>
    <t>EC990E4F-0D31-41EF-AA72-CF478C00B35F</t>
  </si>
  <si>
    <t>80808844-DAB1-494A-93E7-2AF1959B978D</t>
  </si>
  <si>
    <t>206E7333-442C-45E8-8A62-23AD584A3548</t>
  </si>
  <si>
    <t>I have pictures. If someone would like to see them, please tell me where to email them.</t>
  </si>
  <si>
    <t>11132 HUNTERS TC, CHARLOTTE, NC  28262</t>
  </si>
  <si>
    <t>POINT (1495283 578247)</t>
  </si>
  <si>
    <t>122EEDDA-2FAD-4121-A6E4-8EE6277ED85A</t>
  </si>
  <si>
    <t>05122218</t>
  </si>
  <si>
    <t>0969ECE6-97D3-4FFB-B6AA-938FD7A5A0B5</t>
  </si>
  <si>
    <t>1367DCAE-0E3A-41F5-9911-36DE41BC627E</t>
  </si>
  <si>
    <t>B44B62F7-47AD-46AA-B738-78ABA9EF1DB8</t>
  </si>
  <si>
    <t>801F22A3-7602-4F66-AB9E-D30570FA7975</t>
  </si>
  <si>
    <t>Mattress, Plywood</t>
  </si>
  <si>
    <t>C3677273-5915-410E-B5F7-21B34ECD7C8C</t>
  </si>
  <si>
    <t>sectional soafa, cushions, end table</t>
  </si>
  <si>
    <t>F2FEB8D3-C4E8-416D-BAF2-42A57B68654A</t>
  </si>
  <si>
    <t>Mattress(3), Couch(3), Chairs(2), Wooden bed(2), Table(1), Dresser(1)</t>
  </si>
  <si>
    <t>274638E7-5AE6-470F-A867-947EEE8C73F1</t>
  </si>
  <si>
    <t>DA492FDB-6D56-4665-99CE-C52D0A657494</t>
  </si>
  <si>
    <t xml:space="preserve"> Mattress-3, Boxspring, Bed Fr-3, Dresser-2 Nightstand-2, Table, Couch, Chairs</t>
  </si>
  <si>
    <t>D3A66A09-400A-4B02-B3AC-62A5FEC7E6AA</t>
  </si>
  <si>
    <t>1426 MANDY PLACE CT, CHARLOTTE, NC  28216</t>
  </si>
  <si>
    <t>POINT (1434643 578553)</t>
  </si>
  <si>
    <t>54632C13-0C68-4429-BB0B-C0F3935A1B74</t>
  </si>
  <si>
    <t>03707934</t>
  </si>
  <si>
    <t>B3DD583D-9F35-43D2-899D-3620A9E81094</t>
  </si>
  <si>
    <t>See request 9651351 - Resident wants to make sure her bulky item collection gets picked up today.</t>
  </si>
  <si>
    <t>8104A9AA-B046-484F-A1C2-0BEA6D6D5EC3</t>
  </si>
  <si>
    <t>2A9A7788-8DCA-499F-A317-9D78538129EA</t>
  </si>
  <si>
    <t>ECDF7178-49CF-405F-AE05-2C3380E0AB50</t>
  </si>
  <si>
    <t xml:space="preserve">5369 DAVID COX RD, CHARLOTTE, NC  </t>
  </si>
  <si>
    <t>FAC94450-3CCD-4766-A1B1-15A963E618C5</t>
  </si>
  <si>
    <t>C5534EEF-E0FA-475F-B237-B363C4A1504C</t>
  </si>
  <si>
    <t>Citizen wants a recycling cart, and their cart is missing.</t>
  </si>
  <si>
    <t>2400 CARRINGTON CT, CHARLOTTE, NC  28208</t>
  </si>
  <si>
    <t>POINT (1430103 546062)</t>
  </si>
  <si>
    <t>2595A23C-8C40-46AE-A515-52BF8E87DEC7</t>
  </si>
  <si>
    <t>06110118</t>
  </si>
  <si>
    <t>2E486CC1-FF7E-4370-975B-A4EDA625ABDB</t>
  </si>
  <si>
    <t xml:space="preserve">Mr. Rheingrover advised the previous home was demolished and rebuilt, and now he needs both garbage and recycling carts delivered. Home is occupied </t>
  </si>
  <si>
    <t>405EDE0C-6E81-4ED1-8DC0-3F53BA11B484</t>
  </si>
  <si>
    <t>A790133F-CD8A-4F9A-9392-E7F5CAA27314</t>
  </si>
  <si>
    <t>D46A7459-9D32-42C3-9435-C962356E9F45</t>
  </si>
  <si>
    <t xml:space="preserve"> 1 TV's </t>
  </si>
  <si>
    <t>3814 ASTER DR, CHARLOTTE, NC  28227</t>
  </si>
  <si>
    <t>POINT (1487444 524071)</t>
  </si>
  <si>
    <t>FB2D71A9-8B79-4217-BB9F-CA46D0E4002C</t>
  </si>
  <si>
    <t>13512229</t>
  </si>
  <si>
    <t>(1) mattress</t>
  </si>
  <si>
    <t>ADB64256-5F68-490D-B279-1FB7ABAB2C28</t>
  </si>
  <si>
    <t>A white car continues to sit on Baldwin between Luther and Main.
It has glat tires and has been facing wrong direction for 3+ months.
Please tow it.</t>
  </si>
  <si>
    <t>1611 MAIN ST, CHARLOTTE, NC  28204</t>
  </si>
  <si>
    <t>POINT (1452926 536160)</t>
  </si>
  <si>
    <t>89081E35-63DF-44F6-9B79-B9D05DD7E75B</t>
  </si>
  <si>
    <t>Sofa, Mattress, Large play toys (4), Bicycles (3 kids)</t>
  </si>
  <si>
    <t>6E1BF42E-CEAB-4E35-9E54-92F9807E004F</t>
  </si>
  <si>
    <t>CALLER STS THE LID IS MISSING FROM HIS GARBAGE CART</t>
  </si>
  <si>
    <t>5E81FC2B-781A-448D-B2F2-D90798F7233D</t>
  </si>
  <si>
    <t>[Unrecognized address for citizen: 6831 AUGUSTINE WAY]</t>
  </si>
  <si>
    <t>6831 AUGUSTINE WY, CHARLOTTE, NC  28270</t>
  </si>
  <si>
    <t>POINT (1480416 493583)</t>
  </si>
  <si>
    <t>53EF627D-6C66-455C-A760-0E12835A4E81</t>
  </si>
  <si>
    <t>22714460</t>
  </si>
  <si>
    <t>A4D5264F-E443-46F2-82A4-6A659E88808F</t>
  </si>
  <si>
    <t>Spout(?) is sticking above ground level.</t>
  </si>
  <si>
    <t>615 S COLLEGE ST SUITE 1600, CHARLOTTE, NC  28202</t>
  </si>
  <si>
    <t>A14BC2C4-C967-4E80-9818-A20AC89F5814</t>
  </si>
  <si>
    <t>D3D104D0-7EAF-4ECA-BB32-E1EE98FDF645</t>
  </si>
  <si>
    <t>6FC38233-9377-4EF0-87FD-2B20D4236E07</t>
  </si>
  <si>
    <t>Baby Car Seat(2), Bed Frame(3), Bicycle(2), Carpet and Padding(3), Chairs(8), Chest(3), Couch(1), Cushions(6), Desk(1), Dresser(4), Entertainment center(1), Futon(2), Grill(1), Garbage cans/ trash can(3), Hampers(2), Large play toys(4), Loveseat(1), Mattress(3), Metal Beds(1), Metal Headboard(1), Nightstand(1), Pool / Kiddie pool(3), Table(2), Vacuum(1)</t>
  </si>
  <si>
    <t>03E9F32B-D245-432D-B5D8-4CD421510EDD</t>
  </si>
  <si>
    <t>3017 MORSON ST, CHARLOTTE, NC  28208</t>
  </si>
  <si>
    <t>POINT (1440166 548827)</t>
  </si>
  <si>
    <t>45F3AF2D-B796-4436-8B38-3C6A5A8601F5</t>
  </si>
  <si>
    <t>07109819</t>
  </si>
  <si>
    <t>739A962E-E055-4258-886E-8CF38284A96F</t>
  </si>
  <si>
    <t>Patio Umbrella(1), Microwave(1), Chairs(1)</t>
  </si>
  <si>
    <t>3251 WICKLOW PL, CHARLOTTE, NC  28205</t>
  </si>
  <si>
    <t>POINT (1471761 541186)</t>
  </si>
  <si>
    <t>4FC912BF-8D51-4FCA-8B4D-C54C88B79DA0</t>
  </si>
  <si>
    <t>10106323</t>
  </si>
  <si>
    <t>Mattress(4), Couch(2), Dresser(3), Toilet(2), Bicycle(3), Microwave(3)</t>
  </si>
  <si>
    <t>7BC54D42-8B17-4A09-817C-82402EBBA607</t>
  </si>
  <si>
    <t>on Wedgewood side of corner lot</t>
  </si>
  <si>
    <t>4619 WEDGEWOOD DR, CHARLOTTE, NC  28210</t>
  </si>
  <si>
    <t>POINT (1442961 518299)</t>
  </si>
  <si>
    <t>CAF9F352-39ED-46C4-846F-779A0617B5A8</t>
  </si>
  <si>
    <t>17116314</t>
  </si>
  <si>
    <t>Bed Frame(1), Mattress(1), Metal Beds(1), Wooden bed(1)</t>
  </si>
  <si>
    <t>904 E 36TH ST, CHARLOTTE, NC  28205</t>
  </si>
  <si>
    <t>POINT (1462281 548761)</t>
  </si>
  <si>
    <t>F5C75BEB-15CA-4C0B-B91E-03EEA4CC9360</t>
  </si>
  <si>
    <t>08312410</t>
  </si>
  <si>
    <t>B1B57080-396A-4DB9-8D2B-5A09FF859C8A</t>
  </si>
  <si>
    <t>Countless individuals speeding. Countless individuals running stop signs on Chippendale. Recent accident noted individual going over 40 mph. Daily occurrences of people driving over 45mph.</t>
  </si>
  <si>
    <t>1414 CHIPPENDALE RD, CHARLOTTE, NC  28205</t>
  </si>
  <si>
    <t>POINT (1468025 530855)</t>
  </si>
  <si>
    <t>37A2343F-537B-4C54-87C5-7DA75C1C2A51</t>
  </si>
  <si>
    <t>16105218</t>
  </si>
  <si>
    <t>MS.ZAPORIA WOUKLD LIKE TO KNOW IF HOUSE IS ZONED FOR A GROUP HOME. WOULD LIKE TO KNOW IF THERE IS ANOTHER ACTIVE GROUP HOME WITHIN 800FT.</t>
  </si>
  <si>
    <t>8827 EARTHENWARE DR, CHARLOTTE, NC  28269</t>
  </si>
  <si>
    <t>POINT (1459794 576607)</t>
  </si>
  <si>
    <t>8C1D23C3-41CA-4784-98A3-E6CA91E776C8</t>
  </si>
  <si>
    <t>04317360</t>
  </si>
  <si>
    <t>5142 BURNABY CT, CHARLOTTE, NC  28269</t>
  </si>
  <si>
    <t>POINT (1460252 577884)</t>
  </si>
  <si>
    <t>BE6B1336-B2CE-4C04-B216-D76B679B60BE</t>
  </si>
  <si>
    <t>04318224</t>
  </si>
  <si>
    <t>The Resident called in wanting to know more details about fencing requirements. He wants to know where exactly he will need to measure from or what point on the ground he measure from.</t>
  </si>
  <si>
    <t>E5D14543-6237-4ADE-8E77-35DFF6A5545D</t>
  </si>
  <si>
    <t>SHATOYA SPARKMAN  CALLED FOR REI BILL COPY AND PAYMENT INFO FOR TAX YEARS 2020-2023 VIA EMAIL AT  MRSSPARKMAN1980@GMAIL.COM</t>
  </si>
  <si>
    <t>802 JERILYN DR, CHARLOTTE, NC  28212</t>
  </si>
  <si>
    <t>POINT (1473694 527604)</t>
  </si>
  <si>
    <t>C1FFA2A5-CE20-41BD-88E2-DD3D34AE9C4D</t>
  </si>
  <si>
    <t>16303222</t>
  </si>
  <si>
    <t>RONALD</t>
  </si>
  <si>
    <t xml:space="preserve">1607 RONALD ST, CHARLOTTE, NC  </t>
  </si>
  <si>
    <t>POINT (1434414 568579)</t>
  </si>
  <si>
    <t>51E947FA-D7C2-4F3F-926D-969689983825</t>
  </si>
  <si>
    <t>03513536</t>
  </si>
  <si>
    <t xml:space="preserve">cust called to have the most recent bill emailed to GKMCCOY@DRHORTON.COM for three different accounts. those acct numbers are 35787-449894 , 35787-449895, 35787-449892 Dr Horton </t>
  </si>
  <si>
    <t>LOWFALLS</t>
  </si>
  <si>
    <t xml:space="preserve">9140 LOWFALLS LN, CHARLOTTE, NC  </t>
  </si>
  <si>
    <t>POINT (1446974 574440)</t>
  </si>
  <si>
    <t>8E03937D-91AE-4066-B07E-8572764D4B44</t>
  </si>
  <si>
    <t>03737524</t>
  </si>
  <si>
    <t>4730 BELLE PLAINE DR, CHARLOTTE, NC  28215</t>
  </si>
  <si>
    <t>POINT (1478688 547959)</t>
  </si>
  <si>
    <t>A3CEE543-9E87-4FFB-B7DC-58467475D5D5</t>
  </si>
  <si>
    <t>10702802</t>
  </si>
  <si>
    <t xml:space="preserve"> Television, Freezer, Refrigerator</t>
  </si>
  <si>
    <t>BB2DDD39-AC61-4C4E-8477-C9F7783C41EF</t>
  </si>
  <si>
    <t>ANGELA WYLIE CALLED FOR REI 2023 AND 2022 BILL COPY RECEIPT VIA EMAIL BABIELUV001@GMAIL.COM</t>
  </si>
  <si>
    <t>3A3B9A30-F241-46E9-9911-10F4B3FF0FA2</t>
  </si>
  <si>
    <t xml:space="preserve">WoodHeadboard, Dresser, Nightstand </t>
  </si>
  <si>
    <t>FBBFC65E-8FB5-4B54-88D6-76FD9413770D</t>
  </si>
  <si>
    <t xml:space="preserve">lumber, wood, (400) one small mattress. </t>
  </si>
  <si>
    <t>1ED338CF-3B82-4A1E-B151-F451654C010B</t>
  </si>
  <si>
    <t>719BDBE2-52DC-471D-8CCC-09D9EE066C46</t>
  </si>
  <si>
    <t>6155</t>
  </si>
  <si>
    <t>6155 TROTTERS RIDGE RD, CHARLOTTE, NC  28227</t>
  </si>
  <si>
    <t>POINT (1493499 532593)</t>
  </si>
  <si>
    <t>7BECFA8E-2787-4DF3-A63A-63B9EF478981</t>
  </si>
  <si>
    <t>10930421</t>
  </si>
  <si>
    <t>STATES THAT THE RECYCLING IS EVERY WEEK DESPITE LOCATION SHOWING ITS NEXT WEEK PLEASE ADVISE.</t>
  </si>
  <si>
    <t>AE7C9829-B69D-426A-AAB1-02FC15461C18</t>
  </si>
  <si>
    <t xml:space="preserve">Received via web email
Submitted on 26 March 2024, 2:09PM
Receipt number 5020
Related form version 10
First Name Rochelle
Last Name Rattray
Phone Number 704-318-5523
Email rochelle.rattray@mecklenburgcountync.gov
Question or message Good Afternoon, My name is Rochelle, I work with Mecklenburg County Solid waste
section. I recently conducted an inspection at 3515 Hayden Dr for illegal
dumping. I am reaching out to possibly get you all involved due to the
volume of waste that was on the property. I?ve attached a few
photographs to this email, I would really like to get some feedback about
this property and what we could do to get the area cleaned up. Please
feel free to contact me at any time. Have a great day.
1 of </t>
  </si>
  <si>
    <t>3515 HAYDEN DR, CHARLOTTE, NC  28269</t>
  </si>
  <si>
    <t>3234F094-6E8E-46D2-A23B-5E2626BC0EF3</t>
  </si>
  <si>
    <t xml:space="preserve">Per web email from citizen
Submitted on 26 March 2024, 8:00AM
Receipt number 5011
Related form version 10
First Name Juwana
Last Name Aessa
Phone Number 704-726-3198
Email hipt0save@yahoo.com
Question or message This is a formal complaint against olthe officer who drives the cmpd truck
#1220. I have a recording of his poor behavior and attempt to taunt and
provoke me. On 3/25/24 officers came to execute an arrest warrant on my neighbor for several crimes against my family and I. As I watched
from my window I did silently record. The officers knocked on the door,
called her, and ultimately left without an arrest because no one
answered the door. As the officer in vehicle 1220 departed into his
vehicle he condiscendingly said to me "Thank you for recording me, I
appreciate that." I found this incredibly insulting, particularly after the 5
yrs off consistent harrassment, stalking and abuse my family and I have
endured from neighbor without any support from multitude of officers that
have come out over the years. For an officer to try to provoke me or put me through further distress while attempting to assist me is not ok. I
have not been protected and being condescending to a tax payer is
certainly not serving the community.
</t>
  </si>
  <si>
    <t>B87714DA-16BB-4209-89EE-FD7B10334C7F</t>
  </si>
  <si>
    <t>9719 ALBEMARLE RD, CHARLOTTE, NC  28227-2613</t>
  </si>
  <si>
    <t>POINT (1499044 535960)</t>
  </si>
  <si>
    <t>88E4E900-0927-46B3-A51E-A96D196DF1F2</t>
  </si>
  <si>
    <t>11116302</t>
  </si>
  <si>
    <t>3 wood tv trays</t>
  </si>
  <si>
    <t>83F30B9B-1191-4101-B5ED-2EA426B20E0A</t>
  </si>
  <si>
    <t>1FDC6372-3474-438D-BB75-2E1F9A91C2F4</t>
  </si>
  <si>
    <t>Weeds and grass hight far exceeds 12 inches.  House is vacant and currently for sale apparently without any grounds maintenance.</t>
  </si>
  <si>
    <t>11519 LAUREL VIEW DR, CHARLOTTE, NC  28273</t>
  </si>
  <si>
    <t>POINT (1412067 503452)</t>
  </si>
  <si>
    <t>D6369846-97C4-4C84-AA5B-6DAD1B6FB06C</t>
  </si>
  <si>
    <t>20135115</t>
  </si>
  <si>
    <t>FBC6F92F-4714-47B3-ACC4-829B2CE85556</t>
  </si>
  <si>
    <t>High grass all along Research Dr</t>
  </si>
  <si>
    <t xml:space="preserve">8706 RESEARCH DR, CHARLOTTE, NC  </t>
  </si>
  <si>
    <t>POINT (1474505 574214)</t>
  </si>
  <si>
    <t>8863C320-CAB8-447E-A477-F5DC935BE8AA</t>
  </si>
  <si>
    <t>04714119</t>
  </si>
  <si>
    <t xml:space="preserve">DESK, FIREPIT, </t>
  </si>
  <si>
    <t>ECB0614D-BDF6-4239-AF4D-12E805883A45</t>
  </si>
  <si>
    <t xml:space="preserve">Renee is calling to report partial collection occurred. Renee states when partial collection occurred leaves were spilled in the street and left behind. </t>
  </si>
  <si>
    <t>9E635D48-326B-463C-975A-45218AB6AE17</t>
  </si>
  <si>
    <t>31B7B584-B129-46EF-B008-ADF4FAE38228</t>
  </si>
  <si>
    <t>HUI KIM IS CALLING IN FOR POSSIBLE ADJUSTMENT OR REIMBURSMENT AS CUSTOMER STATED HE HAD LET HIS WATER RUN FOR 5 TO 6 HOURS ON FRIDAY AND SATURDAY A COUPLE HOURS TO SEE IF IT WILL CLEAR UP DUE TO MUDDY WATER HE EXPERIENCED, AS CHARLOTTE WATER WAS OUT DOING REPAIRS ON WATER OUTAGE ON FRIDAY 2/9/2024 ON TONOWANDA DR. CUSTOMER IS STATING CHARLOTTE WATER CREW MEMBER INFORMED TO LET WATER RUN TO 40 TO AN HOUR OR UNITL CLEAR. CUSTOMER LET THE WATER RUN FOR LONGER AS IT WAS NOT CLERAING UP, AND STILL HAS NOT CLEARED.</t>
  </si>
  <si>
    <t>8501 LEDGER CT, CHARLOTTE, NC  28277</t>
  </si>
  <si>
    <t>POINT (1457000 469258)</t>
  </si>
  <si>
    <t>BC6CC4EC-4CE2-44E6-A713-6BCF6279ED31</t>
  </si>
  <si>
    <t>22937414</t>
  </si>
  <si>
    <t>730 GLASGOW RD, CHARLOTTE, NC  28214</t>
  </si>
  <si>
    <t>POINT (1419228 560243)</t>
  </si>
  <si>
    <t>B621ECE9-AD3A-400B-BD9F-AA63955488EC</t>
  </si>
  <si>
    <t>05513116</t>
  </si>
  <si>
    <t>SWINDON</t>
  </si>
  <si>
    <t>4128 SWINDON CT, CHARLOTTE, NC  28215</t>
  </si>
  <si>
    <t>POINT (1498546 561193)</t>
  </si>
  <si>
    <t>E48D45BD-22AF-45E4-BF82-1F06E89639C6</t>
  </si>
  <si>
    <t>10530211</t>
  </si>
  <si>
    <t>32F6E991-D217-4257-B45A-FDBCBE3BD1A8</t>
  </si>
  <si>
    <t>White lines for crosswalk need repainting</t>
  </si>
  <si>
    <t>617B71ED-1281-4601-9CFF-2A20DE394E30</t>
  </si>
  <si>
    <t xml:space="preserve">litter under the bridge on Pierson drive by the Walmart ( 3850 E Independence Blvd, Charlotte, NC 28205) </t>
  </si>
  <si>
    <t xml:space="preserve">3850 E INDEPENDENCE BV APT 600, CHARLOTTE, NC  </t>
  </si>
  <si>
    <t>POINT (1469361 532249)</t>
  </si>
  <si>
    <t>2878B424-3E72-416A-9EB8-041F1EAACE61</t>
  </si>
  <si>
    <t>16102711</t>
  </si>
  <si>
    <t>D13636E3-9261-460C-9308-2D66B90A5519</t>
  </si>
  <si>
    <t>2154</t>
  </si>
  <si>
    <t xml:space="preserve">2154 GRANADA DR, CHARLOTTE, NC  </t>
  </si>
  <si>
    <t>POINT (1459083 510012)</t>
  </si>
  <si>
    <t>5F52ACB2-BF30-4C7E-9A43-23EFE04814BC</t>
  </si>
  <si>
    <t>20901310</t>
  </si>
  <si>
    <t>8 BAGS OF TRASH</t>
  </si>
  <si>
    <t>375 S HOSKINS RD, CHARLOTTE, NC  28208</t>
  </si>
  <si>
    <t>POINT (1436527 555894)</t>
  </si>
  <si>
    <t>0FA38DAC-53B9-4FA7-9910-746019997EAB</t>
  </si>
  <si>
    <t>06306124</t>
  </si>
  <si>
    <t>HNS cart out</t>
  </si>
  <si>
    <t xml:space="preserve">cart left at the street for weeks </t>
  </si>
  <si>
    <t>B392626E-4060-449B-B6AB-62FD67E0D52F</t>
  </si>
  <si>
    <t>Bike frame</t>
  </si>
  <si>
    <t>4915 DORIS AV, CHARLOTTE, NC  28205</t>
  </si>
  <si>
    <t>POINT (1468280 529429)</t>
  </si>
  <si>
    <t>4AB0936A-1A5C-45D5-A1E7-93FDA7BBEE4D</t>
  </si>
  <si>
    <t>16108104</t>
  </si>
  <si>
    <t xml:space="preserve"> Large play toys Kids barbie car no battery</t>
  </si>
  <si>
    <t>16011</t>
  </si>
  <si>
    <t>16011 HARBOR HILL DR, CHARLOTTE, NC  28273</t>
  </si>
  <si>
    <t>POINT (1407775 494258)</t>
  </si>
  <si>
    <t>44DA48DA-221C-4E7B-9CBA-8BEF525AAC30</t>
  </si>
  <si>
    <t>21932854</t>
  </si>
  <si>
    <t>BD6DB777-C996-47AA-8446-00661BD46832</t>
  </si>
  <si>
    <t>437 CHADMORE DR, CHARLOTTE, NC  28270</t>
  </si>
  <si>
    <t>POINT (1472129 506255)</t>
  </si>
  <si>
    <t>C021C960-A71E-4438-BCD0-A23C590115AB</t>
  </si>
  <si>
    <t>21309879</t>
  </si>
  <si>
    <t>C0AB2807-FACA-405F-919A-C4348E8E7D64</t>
  </si>
  <si>
    <t>1 Chair, 8 Patio Cushions, 1 Commode, 5 Bags of Misc items</t>
  </si>
  <si>
    <t>8810 PALOMINO CT, CHARLOTTE, NC  28216</t>
  </si>
  <si>
    <t>POINT (1434725 585515)</t>
  </si>
  <si>
    <t>BE1B1AD5-5208-47B3-B455-97644DE95820</t>
  </si>
  <si>
    <t>03317318</t>
  </si>
  <si>
    <t>5C3440D9-ED67-4D5B-AE3F-CEC66207BBE1</t>
  </si>
  <si>
    <t>Carpet and Padding(12), Wooden Pallets(12)</t>
  </si>
  <si>
    <t>A30C9FBA-B0EB-43AE-8A9D-F27C48CA4946</t>
  </si>
  <si>
    <t>THE CALLER STATES HE RECVD A DOOR TAG OF BAGGED ITEMS AND OVER FILLED CART WITH CARD BOARD . THE CALLER STATES LIFTED SLIGHTLY BUT HAD NO CARDBOARD OR BAGS INSIDE, INSISTED ON HAVING COLLECTION PICKED UP TODAY  .</t>
  </si>
  <si>
    <t>12705</t>
  </si>
  <si>
    <t>12705 WITHER STEELE CT, CHARLOTTE, NC  28273</t>
  </si>
  <si>
    <t>POINT (1407018 502607)</t>
  </si>
  <si>
    <t>997ACA01-FD3E-467B-A4A9-960484FA5683</t>
  </si>
  <si>
    <t>20123296</t>
  </si>
  <si>
    <t>B18D7E11-08E8-4925-986D-1888078CCEA1</t>
  </si>
  <si>
    <t xml:space="preserve"> Mattress, Table, Artificial Trees</t>
  </si>
  <si>
    <t>815 CONDON ST, CHARLOTTE, NC  28216</t>
  </si>
  <si>
    <t>POINT (1446516 550806)</t>
  </si>
  <si>
    <t>36DBA310-FF54-4C3C-89D8-B98DC9E1C800</t>
  </si>
  <si>
    <t>07838205</t>
  </si>
  <si>
    <t xml:space="preserve"> Table, 5-Chairs, entertainment center</t>
  </si>
  <si>
    <t>9512 WEIKERT RD, CHARLOTTE, NC  28215</t>
  </si>
  <si>
    <t>POINT (1491355 546112)</t>
  </si>
  <si>
    <t>0BA9B359-6F0F-46BE-92B6-B3A10372F059</t>
  </si>
  <si>
    <t>10818211</t>
  </si>
  <si>
    <t>CITIZEN CALLED ABOUT BROKEN CANS</t>
  </si>
  <si>
    <t>5800 PROVIDENCE GROVE LN, CHARLOTTE, NC  28270</t>
  </si>
  <si>
    <t>POINT (1477843 490155)</t>
  </si>
  <si>
    <t>322393F7-7929-4C00-BE89-903F0CD806ED</t>
  </si>
  <si>
    <t>22747230</t>
  </si>
  <si>
    <t>4496913B-5AE0-4179-A4F8-2162C8EDE948</t>
  </si>
  <si>
    <t>Bed Frame(1), Bicycle(1), Chairs(2), Door(2), Large play toys(1), Nightstand(1)</t>
  </si>
  <si>
    <t>7862A9D9-9054-4168-9333-E684F878DA08</t>
  </si>
  <si>
    <t>1 Box of Misc Items</t>
  </si>
  <si>
    <t>509 N GRAHAM ST APT 1C, CHARLOTTE, NC  28202</t>
  </si>
  <si>
    <t>F2AA206E-985A-4B2B-BF54-3B9ECE922F86</t>
  </si>
  <si>
    <t>07807504</t>
  </si>
  <si>
    <t>16005 DUVAL DR, CHARLOTTE, NC  28273</t>
  </si>
  <si>
    <t>POINT (1407520 496625)</t>
  </si>
  <si>
    <t>147B281C-82E7-4CD5-B9E7-F4ADEBD9C3BD</t>
  </si>
  <si>
    <t>21933214</t>
  </si>
  <si>
    <t>3 Table, 5 Chairs,2 Bed Frame, toys</t>
  </si>
  <si>
    <t>C9244288-9409-42D4-930C-DCB09F2C3407</t>
  </si>
  <si>
    <t>Couch(1), Mattress(1), STORM DOOR, 2 TOILETS</t>
  </si>
  <si>
    <t>5600 PINE ST, CHARLOTTE, NC  28269</t>
  </si>
  <si>
    <t>POINT (1455027 567879)</t>
  </si>
  <si>
    <t>539C0954-5CB0-4113-B809-E9327F174BB0</t>
  </si>
  <si>
    <t>04533405</t>
  </si>
  <si>
    <t xml:space="preserve">CALLER SAYS THERE IS A CHEVU IMALA SILVER THAT HAS BEEN ABANONED HERE. SEEMS TO HAVE BEEN IN AN ACCIDENT. IT IS PARKED ON THE SIDE BY THE PARKING GARAGE. HAS BEEN PARKED HERE SINCE December. CAN GO BY THE OFFICE IF NEEDED. </t>
  </si>
  <si>
    <t>DDBDE27A-1062-4FE1-BDA2-52C3B2369CF6</t>
  </si>
  <si>
    <t xml:space="preserve">HEADBOARD, FOOTBOARD, WINDOWS, UMBRELLA, STAND </t>
  </si>
  <si>
    <t>F1C2E357-DB44-46DF-BF5A-6F7D9CDAD39B</t>
  </si>
  <si>
    <t>Casey is calling to report grate lid inside of the basin.</t>
  </si>
  <si>
    <t>1E5F339F-8C10-43B2-A735-C21DA3B2F724</t>
  </si>
  <si>
    <t>F4DA4623-A403-403A-A1CD-CE90C9D37B08</t>
  </si>
  <si>
    <t>6938 BRACHNELL VIEW DR, CHARLOTTE, NC  28269</t>
  </si>
  <si>
    <t>POINT (1463799 573280)</t>
  </si>
  <si>
    <t>C32CC165-1734-49B2-A440-284256A1E5B2</t>
  </si>
  <si>
    <t>04321128</t>
  </si>
  <si>
    <t>2723 SEYMOUR DR, CHARLOTTE, NC  28208</t>
  </si>
  <si>
    <t>POINT (1430612 539351)</t>
  </si>
  <si>
    <t>B4AC36EF-C6EB-46DC-A5E7-28597C2E1982</t>
  </si>
  <si>
    <t>11501458</t>
  </si>
  <si>
    <t xml:space="preserve"> Couch (2), Bed Frame (3), Desk (3), Table, Chairs (2), ottoman (4), Mattress, Boxspring, Head boards</t>
  </si>
  <si>
    <t>C0DFE640-D834-4101-87DD-AEC132A130FA</t>
  </si>
  <si>
    <t xml:space="preserve">STACY WOULD LIKE TO PURCHASE 2ND CART </t>
  </si>
  <si>
    <t>5548 PIPER GLEN DR, CHARLOTTE, NC  28277</t>
  </si>
  <si>
    <t>POINT (1455368 483510)</t>
  </si>
  <si>
    <t>C18F9B04-8F77-44FF-9D03-796B5A50D217</t>
  </si>
  <si>
    <t>22546249</t>
  </si>
  <si>
    <t>9A1E0BB5-50A9-45F7-9BBB-06783EEF8DCE</t>
  </si>
  <si>
    <t>PLEASE SEND THE HOMESTEAD EXEMPTION FORM PLEASE MAIL AND EMAIL THIS FORM TO PGADSDEN10@GMAIL.COM</t>
  </si>
  <si>
    <t>3900 WILGROVE WAY DR, CHARLOTTE, NC  28213</t>
  </si>
  <si>
    <t>POINT (1496891 567294)</t>
  </si>
  <si>
    <t>7B44B0B3-F07E-4112-A618-2364510B5D21</t>
  </si>
  <si>
    <t>05121615</t>
  </si>
  <si>
    <t>1821 BRIM ST, CHARLOTTE, NC  28214</t>
  </si>
  <si>
    <t>POINT (1410935 557774)</t>
  </si>
  <si>
    <t>727E9490-07B2-4D26-AE62-5240BD340383</t>
  </si>
  <si>
    <t>05520812</t>
  </si>
  <si>
    <t>9138 TOUCHSTONE LN, CHARLOTTE, NC  28227</t>
  </si>
  <si>
    <t>POINT (1493061 538371)</t>
  </si>
  <si>
    <t>AB6730ED-C004-47D7-8257-7321BD5A0C02</t>
  </si>
  <si>
    <t>10908463</t>
  </si>
  <si>
    <t>1637 LONGFELLOW ST, CHARLOTTE, NC  28205</t>
  </si>
  <si>
    <t>POINT (1467480 538712)</t>
  </si>
  <si>
    <t>D74C9718-156A-47DA-A07B-E484AFB76E5F</t>
  </si>
  <si>
    <t>09513218</t>
  </si>
  <si>
    <t>RECYCLE CART HAS BEEN AT CURB FOR REPAIR SINCE 2/16/24, AND STILL OUT THERE AS OF TODAY.</t>
  </si>
  <si>
    <t>416 E WORTHINGTON AV, CHARLOTTE, NC  28203</t>
  </si>
  <si>
    <t>POINT (1445634 535963)</t>
  </si>
  <si>
    <t>4E6A3BB7-61B7-43D9-86B1-554A514BECB5</t>
  </si>
  <si>
    <t>12105714</t>
  </si>
  <si>
    <t xml:space="preserve">Microwave, Metal bench, Cabinet doors, Wood pieces </t>
  </si>
  <si>
    <t>4713 LANGDEN GATE DR, CHARLOTTE, NC  28273</t>
  </si>
  <si>
    <t>POINT (1415384 519680)</t>
  </si>
  <si>
    <t>011225A3-4E9C-47E4-93EC-8719C441AEC0</t>
  </si>
  <si>
    <t>20108412</t>
  </si>
  <si>
    <t>11136 CARVER POND RD, CHARLOTTE, NC  28269</t>
  </si>
  <si>
    <t>POINT (1460064 589351)</t>
  </si>
  <si>
    <t>E424B010-6C80-4C95-A7EE-CB3D8C4AC718</t>
  </si>
  <si>
    <t>02716545</t>
  </si>
  <si>
    <t xml:space="preserve"> Chairs(6)</t>
  </si>
  <si>
    <t>1032 PONDELLA DR, CHARLOTTE, NC  28213</t>
  </si>
  <si>
    <t>POINT (1467944 558495)</t>
  </si>
  <si>
    <t>F6F95412-8ACC-47B6-827A-D50057B6A548</t>
  </si>
  <si>
    <t>08913311</t>
  </si>
  <si>
    <t>DAA609FF-EC24-4B00-87DB-860D188B4121</t>
  </si>
  <si>
    <t>Caller called in to state that her Garbage nor Recycle carts has been picked up as of today.  (Reminder) - Please advise</t>
  </si>
  <si>
    <t>BE8F794C-68B7-4A87-B923-4EACC20A862B</t>
  </si>
  <si>
    <t>HOLE IN THE SIDE OF THE BARREL</t>
  </si>
  <si>
    <t>8ADC9990-8145-4273-886A-A0BCE308B669</t>
  </si>
  <si>
    <t xml:space="preserve">GWEN STONE NEIGHBOR CALLED ON BEHALF OF CUSTOMER TO REPORT GREY GARBAGE CONTAINER NOT COLLECTED AGAIN. CUSTOMER HAS GARBAGE COLLECTION ON THE SIDE OF HER PROPERTY AT THE END OF HER DRIVE WAY. THE OTHER NEIGHBORS HAVE BEEN COLLECTED THIS MORNING </t>
  </si>
  <si>
    <t>A792E043-21BD-48B1-83F6-EDF23D9F3A1D</t>
  </si>
  <si>
    <t xml:space="preserve">caller says there is a blue jeep that has been parked on the street for about 5 months with an expired tag on it. </t>
  </si>
  <si>
    <t>2214 PARSON ST, CHARLOTTE, NC  28205</t>
  </si>
  <si>
    <t>POINT (1459489 546473)</t>
  </si>
  <si>
    <t>B10FF828-829E-4834-A33C-6EF9464044BB</t>
  </si>
  <si>
    <t>08311618</t>
  </si>
  <si>
    <t xml:space="preserve"> Ladder, Chairs (1 dining)</t>
  </si>
  <si>
    <t>GRAYBEARD</t>
  </si>
  <si>
    <t>7201 GRAYBEARD CT, CHARLOTTE, NC  28226</t>
  </si>
  <si>
    <t>POINT (1461285 497180)</t>
  </si>
  <si>
    <t>28583E8E-5860-4C19-A45C-269B95AE2628</t>
  </si>
  <si>
    <t>21159235</t>
  </si>
  <si>
    <t>Lumber(12), Plywood(4)</t>
  </si>
  <si>
    <t>6329E85B-DC00-48D2-8C03-133DDF6281CC</t>
  </si>
  <si>
    <t>Tim called to request a change of address form to be sent by mail for parcel # 05509670</t>
  </si>
  <si>
    <t>38428B8F-3EDF-4D69-AE4F-E695CD0A2A88</t>
  </si>
  <si>
    <t xml:space="preserve"> Chairs, Trash Can, Rug, SUITCASE, SEWING MACHINE</t>
  </si>
  <si>
    <t>2D090A4C-EF12-4467-8AF0-3EE856B48EB2</t>
  </si>
  <si>
    <t>DD9DE71E-7EF8-451E-8747-0D310FF3616C</t>
  </si>
  <si>
    <t>9BCB9C62-A7A7-4B13-80F2-56A26E384DDD</t>
  </si>
  <si>
    <t xml:space="preserve"> Boxspring, 2-Chairs, Mattress, Bed Frame, Dresser, Table</t>
  </si>
  <si>
    <t>122F1BB7-2B1E-4815-A017-A60EDD4BF20A</t>
  </si>
  <si>
    <t>Garbage bags of misc items (12)</t>
  </si>
  <si>
    <t>F42D1608-4EE9-4FCE-80CC-8CAE957AEB4B</t>
  </si>
  <si>
    <t>Caller is requesting information on the timeframe to receive a residential construction permit</t>
  </si>
  <si>
    <t>6F1A872C-A97F-4B92-831C-6BFBE9A50008</t>
  </si>
  <si>
    <t xml:space="preserve">CALLER STATED THAT HE HAS AN UNSAFE ROOF /CEILING FROM A LEAK FROM THE NEIGHBOR ABOVE HIM HE HAS LET THE PROPERTY MANAGER KNOW BUT NOTHING HAS BEEN DONE ABOUT IT  I HAVE READ THE CITY MOLD CITY POLICY
1. Has anyone in the home exhibited or is currently exhibiting any symptoms related to the Coronavirus of any other illnesses? * NO
Only one person is allowed in the residence at the time of inspection. OK
2. Has anyone been placed under home quarantine or under isolation?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t>
  </si>
  <si>
    <t>214 TYVOLA DR APT 2, CHARLOTTE, NC  28210</t>
  </si>
  <si>
    <t>POINT (1440073 518941)</t>
  </si>
  <si>
    <t>D31D3B46-6AAD-4A4A-8743-79573ABE37CC</t>
  </si>
  <si>
    <t>17114123</t>
  </si>
  <si>
    <t>, Lumber</t>
  </si>
  <si>
    <t>1315 SQUIRREL HILL RD, CHARLOTTE, NC  28213</t>
  </si>
  <si>
    <t>POINT (1466252 559763)</t>
  </si>
  <si>
    <t>246137B6-F6F4-489A-94AE-3E0EA63E6562</t>
  </si>
  <si>
    <t>08906311</t>
  </si>
  <si>
    <t>A427D882-F214-407E-A2B7-C23D0D5F368D</t>
  </si>
  <si>
    <t>Resident called in to report that her garbage was not collected again and that she has to call in every week about the same issue</t>
  </si>
  <si>
    <t>E6A452AB-DC76-48C7-A7F7-753E2F42168B</t>
  </si>
  <si>
    <t>Resident called in to report grate cover is open and twisted inside the grate</t>
  </si>
  <si>
    <t>05564AA5-6F32-4DC7-9029-E74438024D39</t>
  </si>
  <si>
    <t xml:space="preserve">Washer, Dryer, Oven </t>
  </si>
  <si>
    <t>D11BC15D-B096-4EE0-83E9-1A1D7420CBF3</t>
  </si>
  <si>
    <t>3AEA1537-9F2A-4C41-B0E0-705EF87B994F</t>
  </si>
  <si>
    <t>3F9BCF51-31E3-4644-95E7-09C16262A177</t>
  </si>
  <si>
    <t xml:space="preserve"> Bike(2), Grill</t>
  </si>
  <si>
    <t>334F1478-A2C1-4AB7-AFFF-3D43847533DE</t>
  </si>
  <si>
    <t xml:space="preserve">9014 ALBEMARLE RD, CHARLOTTE, NC  </t>
  </si>
  <si>
    <t>POINT (1494944 536171)</t>
  </si>
  <si>
    <t>91E83B90-A42C-40E6-A076-0EB5FF0CAA4A</t>
  </si>
  <si>
    <t>Glass(1), Dresser(1), Table(1)</t>
  </si>
  <si>
    <t>55414315-A78E-498E-BAED-DB9D84CC7FC6</t>
  </si>
  <si>
    <t>Lid is broken</t>
  </si>
  <si>
    <t>1905 TERRYBROOK LN APT 2, CHARLOTTE, NC  28205</t>
  </si>
  <si>
    <t>B5C7D9D0-6B49-4484-9290-A5471E34C134</t>
  </si>
  <si>
    <t xml:space="preserve">Trash/ Junk </t>
  </si>
  <si>
    <t xml:space="preserve">Citizen states that there is trash and junk on property </t>
  </si>
  <si>
    <t>1901 TERRYBROOK LN APT 2, CHARLOTTE, NC  28205</t>
  </si>
  <si>
    <t>POINT (1466970 547951)</t>
  </si>
  <si>
    <t>11108493-C2C7-444E-8618-E102106F4F9B</t>
  </si>
  <si>
    <t>09302325</t>
  </si>
  <si>
    <t>4D31F707-790F-48F3-A26D-7B8BCB165810</t>
  </si>
  <si>
    <t>Bed Frame(1), Carpet and Padding(1), Cornice Boards(1), Cushions(1), Desk(1), Dresser(1), Drums - 55 gallon(1)</t>
  </si>
  <si>
    <t>DA80669E-C573-4C16-8D87-6261B6DE455B</t>
  </si>
  <si>
    <t>DFC41D14-C1C3-489E-9A6D-350C25D59EA1</t>
  </si>
  <si>
    <t>MS JENNIFER REPORTS NOT HAVING ANY COLLECTION LAST WEEK FOR ENTIRE CUL-DE-SAC.</t>
  </si>
  <si>
    <t>3720 PLANTERS WATCH DR, CHARLOTTE, NC  28278</t>
  </si>
  <si>
    <t>POINT (1403390 510059)</t>
  </si>
  <si>
    <t>EF080807-F844-47F3-AB63-B36CFD2D0628</t>
  </si>
  <si>
    <t>19953252</t>
  </si>
  <si>
    <t xml:space="preserve">GRILL, CHAIRS </t>
  </si>
  <si>
    <t>12844773-614C-4312-B17E-053DFC1AD687</t>
  </si>
  <si>
    <t>HEADBOARD, FOOTBOARD, 2 CHAIRS, ROCKING CHAIR, RUG, CANOPY, POOL COVER</t>
  </si>
  <si>
    <t>1328 BEN LIVINGSTON RD, CHARLOTTE, NC  28214</t>
  </si>
  <si>
    <t>POINT (1427212 565020)</t>
  </si>
  <si>
    <t>90A5D4FA-19C0-454A-866F-85D543AE6319</t>
  </si>
  <si>
    <t>03505347</t>
  </si>
  <si>
    <t>8403 SPIREA CT, CHARLOTTE, NC  28215</t>
  </si>
  <si>
    <t>POINT (1497793 543927)</t>
  </si>
  <si>
    <t>729A4968-D493-4B2B-818A-705E5C09C9D5</t>
  </si>
  <si>
    <t>10806579</t>
  </si>
  <si>
    <t>The light used to be flashing yellow left only. Not it?s solid green only and only 2 cars get through.  Traffic is INSANE! My in laws live a mile away and it took me 30 minutes to get home after dinner 2 nights.  The traffic backs up all the way to 16 on Bellhaven.  Please change it back or at least solid green then flashing: this is going to cause way more wrecks</t>
  </si>
  <si>
    <t>003C694D-D653-4C79-B383-27F1207BAD61</t>
  </si>
  <si>
    <t xml:space="preserve">FAN, CART, </t>
  </si>
  <si>
    <t>54D72A48-0C08-4AFE-97F6-A8CD636E3F8C</t>
  </si>
  <si>
    <t>Couch, Loveseat</t>
  </si>
  <si>
    <t>4923 MALIBU DR, CHARLOTTE, NC  28215</t>
  </si>
  <si>
    <t>POINT (1470415 551497)</t>
  </si>
  <si>
    <t>F94CAD90-1971-4B26-89AD-A2033143AFF3</t>
  </si>
  <si>
    <t>09718208</t>
  </si>
  <si>
    <t>60F61531-A2AD-4B83-A6B7-E769B96BDE1F</t>
  </si>
  <si>
    <t>4 Chairs, 1 Table, 1 Bookshelf, 1 Rabbit Cage</t>
  </si>
  <si>
    <t>3344 LANDERWOOD DR, CHARLOTTE, NC  28210</t>
  </si>
  <si>
    <t>POINT (1455248 509741)</t>
  </si>
  <si>
    <t>F007937C-3778-4008-932E-F2E892DFF45C</t>
  </si>
  <si>
    <t>20905210</t>
  </si>
  <si>
    <t>HNS HEALTH AND SANITATION-HIGH WEEDS</t>
  </si>
  <si>
    <t>Citizen called to report high grass and they also have a washing machine in the driveway</t>
  </si>
  <si>
    <t>3511 ROGERS ST, CHARLOTTE, NC  28208</t>
  </si>
  <si>
    <t>POINT (1436918 549123)</t>
  </si>
  <si>
    <t>22AACF28-C8B3-48BC-82A9-73EC37EB5B8E</t>
  </si>
  <si>
    <t>06502209</t>
  </si>
  <si>
    <t>Resident stated garbage was not collected.</t>
  </si>
  <si>
    <t>2516D63F-92DB-43E3-8CAD-2E439E98E020</t>
  </si>
  <si>
    <t>**********REMINDER TO COLLECT ***********</t>
  </si>
  <si>
    <t>289845A2-F5AA-49A0-B1F6-95529E3C7ABD</t>
  </si>
  <si>
    <t>978CBED7-7607-4E1B-AE04-A6DBF2AD702A</t>
  </si>
  <si>
    <t xml:space="preserve"> 1 Chair, 1 Sofa, 1 Chest</t>
  </si>
  <si>
    <t>707EC03D-4E6B-472A-8D83-100B4EB15881</t>
  </si>
  <si>
    <t>1100 E MOREHEAD ST, CHARLOTTE, NC  28204</t>
  </si>
  <si>
    <t>POINT (1449817 536623)</t>
  </si>
  <si>
    <t>1AEB9ED2-DA35-4435-896E-18ECB2B5F18A</t>
  </si>
  <si>
    <t>12310210</t>
  </si>
  <si>
    <t>VILLAGE</t>
  </si>
  <si>
    <t>617 VILLAGE CT, CHARLOTTE, NC  28203</t>
  </si>
  <si>
    <t>POINT (1440998 536795)</t>
  </si>
  <si>
    <t>DCABB30B-D2FA-43D8-8FCB-557697C47FE8</t>
  </si>
  <si>
    <t>Doors(2), Chairs, Grill, Lumber</t>
  </si>
  <si>
    <t>6026 HOLLYBERRY DR, CHARLOTTE, NC  28227</t>
  </si>
  <si>
    <t>POINT (1486849 536864)</t>
  </si>
  <si>
    <t>32B144B2-2F97-4A2F-A389-0F9725EB8C51</t>
  </si>
  <si>
    <t>10946347</t>
  </si>
  <si>
    <t>this being treated as a pot hole, and it has been previously been patched as such--in a very poor manner.  the larger issue is that there is a sink hole in this area.  it is being patched up but will become a larger issue at some point.  the entire road is probably in need of repaiving, but this area has several poorly repaired patches.  you cannot drive through this portion of the road without a significant jolt or potentially damage to a vehicle.  if a runner or biker were to go through this, they could easily be injured.  requesting that someone please come out an help us make a larger scale review opinion on how to fix this issue.  thank you so much in advance!</t>
  </si>
  <si>
    <t>3322 STOCKTIE RD, CHARLOTTE, NC  28210</t>
  </si>
  <si>
    <t>POINT (1453638 507456)</t>
  </si>
  <si>
    <t>0E7F341D-8B95-4860-B2D1-A5F1B3BBAE8B</t>
  </si>
  <si>
    <t>20912503</t>
  </si>
  <si>
    <t xml:space="preserve"> Chair[ bar stools 2]s, Rug grille</t>
  </si>
  <si>
    <t>5615 FLOWERING DOGWOOD LN, CHARLOTTE, NC  28270</t>
  </si>
  <si>
    <t>POINT (1478592 490503)</t>
  </si>
  <si>
    <t>02769278-6C13-48BF-9EAA-A1CA993A6247</t>
  </si>
  <si>
    <t>22753302</t>
  </si>
  <si>
    <t>134 ALTONDALE AV, CHARLOTTE, NC  28207</t>
  </si>
  <si>
    <t>POINT (1455096 532480)</t>
  </si>
  <si>
    <t>0AFA30C2-0904-4B96-AB07-F2B7621D644B</t>
  </si>
  <si>
    <t>15506432</t>
  </si>
  <si>
    <t>C933284B-FAF6-4852-965B-E63AEED25D64</t>
  </si>
  <si>
    <t>Citizen stated that the garbage cart was not picked up. Also, would like supervisor to contract him to explain why this is happening.</t>
  </si>
  <si>
    <t>3832 MCKEE RD, CHARLOTTE, NC  28270</t>
  </si>
  <si>
    <t>POINT (1475656 485373)</t>
  </si>
  <si>
    <t>DD60B157-0FE7-4E7A-8A85-EF6C9A37EB47</t>
  </si>
  <si>
    <t>23103259</t>
  </si>
  <si>
    <t xml:space="preserve">Ms. Oldono would like a copy of the Aug 2023 bill emailed. </t>
  </si>
  <si>
    <t>4021 RACCOON RUN CT, CHARLOTTE, NC  28105</t>
  </si>
  <si>
    <t>POINT (1486186 520267)</t>
  </si>
  <si>
    <t>4275A4AD-FD27-4778-8B8A-4B605EF58C4E</t>
  </si>
  <si>
    <t>19341263</t>
  </si>
  <si>
    <t>Timing around the 7am hour only allows for 4-5 cars at most before cycling back to red.</t>
  </si>
  <si>
    <t xml:space="preserve">608 PARKWOOD AV, CHARLOTTE, NC  </t>
  </si>
  <si>
    <t>POINT (1456413 545483)</t>
  </si>
  <si>
    <t>B8F1C032-5A0A-4022-A2A2-B9F8DE465BA5</t>
  </si>
  <si>
    <t>08304329</t>
  </si>
  <si>
    <t>everline 704-877-7689 called in for copies of her 2023 and 2022 taxes. 
0001783294-2023-2023-0000-00
0001783294-2022-2022-0000-00
please email to: everline.reed@mecklenburgcounty.gov</t>
  </si>
  <si>
    <t>10512 LITTLE WHITEOAK RD, CHARLOTTE, NC  28215</t>
  </si>
  <si>
    <t>POINT (1497446 552803)</t>
  </si>
  <si>
    <t>534263B2-8E3A-4CA3-918B-1A5F275EE4C4</t>
  </si>
  <si>
    <t>11101735</t>
  </si>
  <si>
    <t xml:space="preserve"> Door, Mattress, Chairs, Bed Frame</t>
  </si>
  <si>
    <t>C07E8E23-29AD-42C5-84EA-39AF017A6081</t>
  </si>
  <si>
    <t>8F6FA10D-736C-40C1-B867-1A83FD929B15</t>
  </si>
  <si>
    <t xml:space="preserve">Ashley Tyson is wanting to add a bathroom to her home </t>
  </si>
  <si>
    <t>4908 MORGAN ST, CHARLOTTE, NC  28208</t>
  </si>
  <si>
    <t>POINT (1434931 558134)</t>
  </si>
  <si>
    <t>82DC4F17-183B-416D-9E11-DEA41CBF8D63</t>
  </si>
  <si>
    <t>06311110</t>
  </si>
  <si>
    <t>6507 HERMSLEY RD, CHARLOTTE, NC  28278</t>
  </si>
  <si>
    <t>POINT (1405048 521377)</t>
  </si>
  <si>
    <t>379ACA35-DA2D-4A2B-9707-FE63B088EB3C</t>
  </si>
  <si>
    <t>19926351</t>
  </si>
  <si>
    <t>Patio Furniture(4), Chaise Lounge(1)</t>
  </si>
  <si>
    <t>13243</t>
  </si>
  <si>
    <t>13243 EASTFIELD VILLAGE LN, CHARLOTTE, NC  28269</t>
  </si>
  <si>
    <t>POINT (1468419 600394)</t>
  </si>
  <si>
    <t>56DE2D4B-F542-4F11-B8FB-A9D6797742E6</t>
  </si>
  <si>
    <t>02929337</t>
  </si>
  <si>
    <t>F502AEAB-B75E-40DB-A0E8-7007B6269BF6</t>
  </si>
  <si>
    <t>Hampers(1), Recliner(1), Chairs(3), Table(3)</t>
  </si>
  <si>
    <t>78EB77CB-F042-4BF7-BAF5-627218D1CBA5</t>
  </si>
  <si>
    <t>344156CB-77B9-4CA9-96A9-FE742A1555DD</t>
  </si>
  <si>
    <t>2D75EC7D-DD8F-429D-BBB1-7B8C9B5C7F8A</t>
  </si>
  <si>
    <t>Bed Frame(1), Sofa(2), Hampers(3)</t>
  </si>
  <si>
    <t>4618 CINDERELLA RD, CHARLOTTE, NC  28213</t>
  </si>
  <si>
    <t>POINT (1465726 555818)</t>
  </si>
  <si>
    <t>C375360A-3241-433F-9704-F3B05846FE4D</t>
  </si>
  <si>
    <t>08903302</t>
  </si>
  <si>
    <t>7716 SHINY MEADOW LN, CHARLOTTE, NC  28215</t>
  </si>
  <si>
    <t>POINT (1499810 548355)</t>
  </si>
  <si>
    <t>B6FE6B53-B6A3-404B-8A52-8C03D72A14E7</t>
  </si>
  <si>
    <t>11102321</t>
  </si>
  <si>
    <t>5AB301F9-19B2-4104-8A0F-2B590927F59F</t>
  </si>
  <si>
    <t>E9A0764E-785D-42F1-87A1-36BA581AEB40</t>
  </si>
  <si>
    <t>2601 SOUTH BV, CHARLOTTE, NC  28203</t>
  </si>
  <si>
    <t>POINT (1442863 533674)</t>
  </si>
  <si>
    <t>07541A01-073D-4B76-8EEC-35C39E3518B5</t>
  </si>
  <si>
    <t>14703101</t>
  </si>
  <si>
    <t>***Update: 11Feb2024*** near 4040 Alma Grove along walking trail, please see pic: Additional illegal dumping including: numerous cardboard boxes, sofas, misc trash, mattress, etc. Perhaps the City can encourage/strongly suggest cameras be installed here? Other deterrent methods: - Plant cactus around dumpster - increase lighting so dumpers do not dump when dark - add signage stating surveillance in use - install fake cameras Thanks!</t>
  </si>
  <si>
    <t>AC60996A-3814-43DA-A3B4-0FF0A574AFB9</t>
  </si>
  <si>
    <t>3927 ARMITAGE DR, CHARLOTTE, NC  28269</t>
  </si>
  <si>
    <t>POINT (1470311 584713)</t>
  </si>
  <si>
    <t>FF5703F6-C017-4F46-84E6-989DB86B68BC</t>
  </si>
  <si>
    <t>02727263</t>
  </si>
  <si>
    <t>229 N LAUREL AV, CHARLOTTE, NC  28207</t>
  </si>
  <si>
    <t>POINT (1457034 535169)</t>
  </si>
  <si>
    <t>C6F73680-338D-4FC6-AC97-809415169A06</t>
  </si>
  <si>
    <t>12708204</t>
  </si>
  <si>
    <t>332 RADIO RD, CHARLOTTE, NC  28216</t>
  </si>
  <si>
    <t>POINT (1435777 570243)</t>
  </si>
  <si>
    <t>D109D66D-2F3E-4ED2-9B4D-AD927086B1D6</t>
  </si>
  <si>
    <t>03701124</t>
  </si>
  <si>
    <t>MIRROR, VANITY</t>
  </si>
  <si>
    <t>58B7F6C8-5975-491B-9E40-D90A56D56F16</t>
  </si>
  <si>
    <t>CHAIRS,PICTURE,CABNET,TABLES,STOOL,SUITCASE,WOOD PIECES,BED FRAME</t>
  </si>
  <si>
    <t>516C673F-0403-42A0-870D-4C98D11EB968</t>
  </si>
  <si>
    <t>544 SANDRIDGE RD, CHARLOTTE, NC  28210</t>
  </si>
  <si>
    <t>POINT (1441903 521122)</t>
  </si>
  <si>
    <t>E1AAB430-657E-41ED-A4E0-DAF6BAEA523E</t>
  </si>
  <si>
    <t>17106510</t>
  </si>
  <si>
    <t>Bed Frame(2), Boards(1), Chairs(1), Chest(1), Chaise Lounge(1), Couch(2), Entertainment center(1), Large play toys(5), Loveseat(1), Mattress(2), Mirror(1), Nightstand(1), Recliner(1), Sink(1), Table(1), Vacuum(1)</t>
  </si>
  <si>
    <t>E345A69C-D445-4CD9-8694-5C6DFFE3C822</t>
  </si>
  <si>
    <t>DCAE1FB5-D0A5-48B4-A303-C3DC1370949E</t>
  </si>
  <si>
    <t>48C0A62D-05AA-4D37-816C-D00AE44B4893</t>
  </si>
  <si>
    <t xml:space="preserve">MISSED RECYCLING ON LAST TUES </t>
  </si>
  <si>
    <t>2008 RAMA RD, CHARLOTTE, NC  28212</t>
  </si>
  <si>
    <t>POINT (1472146 525013)</t>
  </si>
  <si>
    <t>E10A4BFE-E105-4C28-9FF7-C81E8E39F592</t>
  </si>
  <si>
    <t>18901909</t>
  </si>
  <si>
    <t xml:space="preserve">CITIZEN 3850 E INDEPENDENCE BLVD PIERSON DR PRIVATE SERVICE SOLID WASTE TRUCK FOR WALMART STORE 01666 SPILLED GARBAGE OUT OF THE CONTAINER ALL OVER THE ROADWAY  </t>
  </si>
  <si>
    <t>3850 E INDEPENDENCE BV, CHARLOTTE, NC  28205</t>
  </si>
  <si>
    <t>BE14B51A-46D7-4D76-9B0E-AADEED7D44F0</t>
  </si>
  <si>
    <t>A1DA6C35-530D-4B35-B8FD-EC77EC204680</t>
  </si>
  <si>
    <t xml:space="preserve"> Mattress, Dresser, Table</t>
  </si>
  <si>
    <t>478FCBC0-A60F-45A0-83DF-D032170E6E65</t>
  </si>
  <si>
    <t>9A48337A-1CAD-48DC-8911-7A6214204E68</t>
  </si>
  <si>
    <t>Dryer(1), Lawnmower(2), Water heater(1)</t>
  </si>
  <si>
    <t>08789D61-322F-4BB6-963E-C6F4C3D90400</t>
  </si>
  <si>
    <t>C4DFE083-C674-424F-9964-429591BCF671</t>
  </si>
  <si>
    <t>CD3096F5-E315-430A-A696-D9DC263C2BA4</t>
  </si>
  <si>
    <t xml:space="preserve">bedfame, 2 mattress, </t>
  </si>
  <si>
    <t>68E8348C-4B0D-48E0-A3B8-6189BF6A0283</t>
  </si>
  <si>
    <t xml:space="preserve"> Wooden FENCE SLATS </t>
  </si>
  <si>
    <t>6619 NEVIN GLEN DR, CHARLOTTE, NC  28269</t>
  </si>
  <si>
    <t>POINT (1452302 568785)</t>
  </si>
  <si>
    <t>2BA4E097-D9C5-4EAC-8A7C-68C1735F8A68</t>
  </si>
  <si>
    <t>04542220</t>
  </si>
  <si>
    <t>F3821ED1-31BA-4DCD-9BE2-857BC2AB71F7</t>
  </si>
  <si>
    <t>THE CALLER SAYS THAT THERE ARE NO CONTAINERS AT THE HOUSE</t>
  </si>
  <si>
    <t>CDB067F5-6430-4B8E-9ACA-E7D2172069F9</t>
  </si>
  <si>
    <t>Wooden Pallets(1), Sink(1)</t>
  </si>
  <si>
    <t>CBBEB635-B310-457B-8FB2-D3BEF672DE2D</t>
  </si>
  <si>
    <t xml:space="preserve"> Microwave, Mattress, Chairs</t>
  </si>
  <si>
    <t>1510 SYLVIA CT, CHARLOTTE, NC  28205</t>
  </si>
  <si>
    <t>POINT (1468399 527706)</t>
  </si>
  <si>
    <t>80F3D736-407C-4009-9624-3216C0437BE7</t>
  </si>
  <si>
    <t>16109441</t>
  </si>
  <si>
    <t>28B6858F-D2B2-4743-A56C-9D9DEC9124F8</t>
  </si>
  <si>
    <t xml:space="preserve">(1) 2 PCS SOFA , (1) RUG , (1) TREADMILL , Mattress , 2 Bed spring </t>
  </si>
  <si>
    <t>29566BF5-1AF8-4C65-8D05-B9589C073517</t>
  </si>
  <si>
    <t>RESIDENT IS STATING THAT TWO VEHICLES ARE PARKED IN FRONT OF HIS HOME ....BOTH VEHICLES HAVE A FLAT TIRE FOR ABOUT 6 MONTHS...DESCRIPTION OF THE VEHICLES( TOYOTA TUNDRA GREY NC TAG:ED6726),(WHITE" AJ EXPRESS LLC"SIGN ON PICK UP TRUCK (FORD SUPER DUTY NC TAG:ZR9720)).</t>
  </si>
  <si>
    <t>13825 CONNELL GREEN DR, CHARLOTTE, NC  28213</t>
  </si>
  <si>
    <t>POINT (1496332 567305)</t>
  </si>
  <si>
    <t>6DC90FA0-00BE-4F32-B261-7676B437B347</t>
  </si>
  <si>
    <t>05121162</t>
  </si>
  <si>
    <t xml:space="preserve">Mirror, Grill </t>
  </si>
  <si>
    <t>931 WAINWRIGHT AV, CHARLOTTE, NC  28206</t>
  </si>
  <si>
    <t>POINT (1453076 555338)</t>
  </si>
  <si>
    <t>3CDF48AF-6C04-411E-8498-E8BEB16EE042</t>
  </si>
  <si>
    <t>07719621</t>
  </si>
  <si>
    <t>B4D71517-01CB-4E4B-8F1C-B8942EF66FBC</t>
  </si>
  <si>
    <t xml:space="preserve"> Metal Pieces, Chairs, LUMBER</t>
  </si>
  <si>
    <t>648 DOROTHY DR, CHARLOTTE, NC  28203</t>
  </si>
  <si>
    <t>POINT (1444931 533405)</t>
  </si>
  <si>
    <t>1FF3BBAF-7B3D-4DB5-A6FD-DDD91DFBFF66</t>
  </si>
  <si>
    <t>12107220</t>
  </si>
  <si>
    <t>7408 LIMERICK DR, CHARLOTTE, NC  28270</t>
  </si>
  <si>
    <t>POINT (1474506 510653)</t>
  </si>
  <si>
    <t>29586F3E-1AE9-4304-B98B-0672EFD5629B</t>
  </si>
  <si>
    <t>21348302</t>
  </si>
  <si>
    <t>13605 CORAM PL, CHARLOTTE, NC  28213</t>
  </si>
  <si>
    <t>POINT (1496512 570062)</t>
  </si>
  <si>
    <t>DFB72439-D1CF-45AD-B375-094526FF53B3</t>
  </si>
  <si>
    <t>05121856</t>
  </si>
  <si>
    <t xml:space="preserve">caller would like to purchase a new garbage cart. </t>
  </si>
  <si>
    <t>7803 RABBITS FOOT LN, CHARLOTTE, NC  28217</t>
  </si>
  <si>
    <t>POINT (1436143 514464)</t>
  </si>
  <si>
    <t>EB0C0586-64D1-4DC4-9A5C-6FC82C01D74A</t>
  </si>
  <si>
    <t>16925254</t>
  </si>
  <si>
    <t>Citizen called to report that the wheels have fallen of recycle bin. Citizen is requesting for repairs or replacement.</t>
  </si>
  <si>
    <t>14721</t>
  </si>
  <si>
    <t>14721 CANE FIELD DR, CHARLOTTE, NC  28273</t>
  </si>
  <si>
    <t>POINT (1411595 494834)</t>
  </si>
  <si>
    <t>BDD7D768-408C-48AF-A80C-2F8458EB1A6A</t>
  </si>
  <si>
    <t>21904336</t>
  </si>
  <si>
    <t xml:space="preserve">Ms. Spivey advised she has not been collected. </t>
  </si>
  <si>
    <t>0583C9C3-C3D5-4C65-81B9-7C42F368899A</t>
  </si>
  <si>
    <t>(3) Grill metal table legs 11) chairs, drum</t>
  </si>
  <si>
    <t>C45A5EE4-CACB-4A3A-872D-1D2B9A3CB194</t>
  </si>
  <si>
    <t>1105 ALLEGIANCE DR, CHARLOTTE, NC  28217</t>
  </si>
  <si>
    <t>POINT (1432075 514256)</t>
  </si>
  <si>
    <t>D4825047-4C9C-4FB8-B698-AB1BBF6DE950</t>
  </si>
  <si>
    <t>16714640</t>
  </si>
  <si>
    <t>Caller called to state that her Garbage cart was not picked at their condo (on Johnston side of condos). Please advise.</t>
  </si>
  <si>
    <t>6FF72DB8-3094-4077-9D5C-FD9FBA68CDCC</t>
  </si>
  <si>
    <t>69F87A68-8B8B-4630-AC03-25B13BDFE846</t>
  </si>
  <si>
    <t>204E435E-950F-4A77-9F3F-F1B70B1C6EDE</t>
  </si>
  <si>
    <t xml:space="preserve"> Dresser, Chairs (2).</t>
  </si>
  <si>
    <t>5740A7C2-2635-4561-98A3-28B6C9E7FD8D</t>
  </si>
  <si>
    <t>2520 OAK LEIGH DR, CHARLOTTE, NC  28262</t>
  </si>
  <si>
    <t>POINT (1489701 576566)</t>
  </si>
  <si>
    <t>F22E28B9-E9ED-44EF-BEB2-1AF7E6867DD0</t>
  </si>
  <si>
    <t>05124404</t>
  </si>
  <si>
    <t>DF1EF507-5470-413A-91D1-2ED6245B2D31</t>
  </si>
  <si>
    <t xml:space="preserve"> Pool / Kiddie pool, Casset Tape Player</t>
  </si>
  <si>
    <t>09EB82B2-FF2B-4AEE-9414-B781D815DCEF</t>
  </si>
  <si>
    <t>61DB0C29-1295-405A-A53E-26247B6E840B</t>
  </si>
  <si>
    <t>Clothesline pole(2), Bicycle(1), Basketball Goal(2)</t>
  </si>
  <si>
    <t>FC9739B2-65BB-4109-B886-0BAB47E1BF04</t>
  </si>
  <si>
    <t>3 RUGS</t>
  </si>
  <si>
    <t>C9C2C3C2-F7A4-4922-9C38-2B7816099E78</t>
  </si>
  <si>
    <t xml:space="preserve">CALLER SAYS THERE IS A POTHOLE ON THIS STREET. </t>
  </si>
  <si>
    <t>982678F1-AC47-4336-8484-D50D7D349814</t>
  </si>
  <si>
    <t>A5F05FA4-1B1E-43C8-838D-8A5ECC72A8A1</t>
  </si>
  <si>
    <t>Resident stated that her garbage was not collected Monday.</t>
  </si>
  <si>
    <t>5442 GALWAY DR, CHARLOTTE, NC  28215</t>
  </si>
  <si>
    <t>POINT (1475653 547993)</t>
  </si>
  <si>
    <t>9CA71E4F-6967-473B-A889-4ADD906DD3A9</t>
  </si>
  <si>
    <t>09915211</t>
  </si>
  <si>
    <t>There's trash  all over the location improperly prepared, not scheduled 
Accumulating on private property. There is mattress , chairs bicycles furniture and tires along with other trash .</t>
  </si>
  <si>
    <t>8925 BELLE BRAGG WY, CHARLOTTE, NC  28214</t>
  </si>
  <si>
    <t>POINT (1416992 565940)</t>
  </si>
  <si>
    <t>2B17FADD-AAB8-4AC1-8BE3-64E5F6337705</t>
  </si>
  <si>
    <t>03141484</t>
  </si>
  <si>
    <t>CHAIR, OTTOMAN</t>
  </si>
  <si>
    <t>7311 RIDGEFIELD DR, CHARLOTTE, NC  28269</t>
  </si>
  <si>
    <t>POINT (1476863 595985)</t>
  </si>
  <si>
    <t>13F046A4-42DB-41BE-8BEC-F42EAA7ED62D</t>
  </si>
  <si>
    <t>02948430</t>
  </si>
  <si>
    <t>A2643F34-CB60-44CA-B0FE-53876F2D87C2</t>
  </si>
  <si>
    <t>B2884DCF-3F2A-48C2-892B-D27609D2A1E5</t>
  </si>
  <si>
    <t xml:space="preserve">Resident states wheel has broken off. </t>
  </si>
  <si>
    <t>2123 SELWYN AV, CHARLOTTE, NC  28207</t>
  </si>
  <si>
    <t>POINT (1452201 527705)</t>
  </si>
  <si>
    <t>781B2B8F-2475-407A-A86F-8A22F1DDAE00</t>
  </si>
  <si>
    <t>17501402</t>
  </si>
  <si>
    <t>E7DDD6C7-9229-4581-8607-7F2F55907E2B</t>
  </si>
  <si>
    <t xml:space="preserve">JOHN CALLED TO REPORT GARBAGE WAS NOT COLLECTED </t>
  </si>
  <si>
    <t>14201 CAROLINA FOREST CT, CHARLOTTE, NC  28273</t>
  </si>
  <si>
    <t>POINT (1407608 504132)</t>
  </si>
  <si>
    <t>799F3647-3431-4C98-86A1-1B136AB6E031</t>
  </si>
  <si>
    <t>20142334</t>
  </si>
  <si>
    <t>0E0D2877-32A9-485E-9C4E-A5F821ADF795</t>
  </si>
  <si>
    <t>12 bags misc</t>
  </si>
  <si>
    <t>2550E1CD-3578-4DCF-AD1A-72C209416445</t>
  </si>
  <si>
    <t>E0372D96-9A33-4F16-8FB0-A6057C0467FB</t>
  </si>
  <si>
    <t>825 PINEBOROUGH RD, CHARLOTTE, NC  28212</t>
  </si>
  <si>
    <t>POINT (1476669 521855)</t>
  </si>
  <si>
    <t>5C26F482-E66F-4743-BD1B-13ABE810FAD3</t>
  </si>
  <si>
    <t>19103701</t>
  </si>
  <si>
    <t xml:space="preserve"> Freezer, Stove, Washer / washing machine, Refrigerator</t>
  </si>
  <si>
    <t>F6A164A3-880D-472C-BB83-BC41F4120E3B</t>
  </si>
  <si>
    <t>Recliner, Rug</t>
  </si>
  <si>
    <t>EBD2F7FA-B76E-4617-A820-DA81BC652366</t>
  </si>
  <si>
    <t>THE ELDERLY REPORTS A VERY LARGE DEER IN HER YARD ON THE CORNER OF COLONY ROAD UNABLE TO MOVE THE ANIMAL CLOSER TO THE CURB</t>
  </si>
  <si>
    <t>D63547DE-B7BF-46EE-9AB6-7C65E4F93F53</t>
  </si>
  <si>
    <t xml:space="preserve">citizen stated someone dumped 5 gal paint buckets in the area  on juniper dr near sunset blv, 15 feet south on=f intersection, behind railing of soundwall </t>
  </si>
  <si>
    <t xml:space="preserve"> JUNIPER DR, CHARLOTTE, NC  28269</t>
  </si>
  <si>
    <t>4501E712-A963-490B-9380-FBC97B99567A</t>
  </si>
  <si>
    <t>Wooden Pallets, Metal Pieces, Mirror</t>
  </si>
  <si>
    <t>3A39A8F3-B5BF-4F47-8C76-76BFF386EDE2</t>
  </si>
  <si>
    <t>Resident is mad that her entire street was missed for recycle collection on Wednesday 3/27 and says it's an ongoing issue.  Also states some neighboring streets were missed.</t>
  </si>
  <si>
    <t>3609 MERRIFIELD RD, CHARLOTTE, NC  28211</t>
  </si>
  <si>
    <t>POINT (1452159 519562)</t>
  </si>
  <si>
    <t>423C29C9-FDBC-4979-9BA5-026AAD2F38DA</t>
  </si>
  <si>
    <t>17701202</t>
  </si>
  <si>
    <t>couch, hose holder</t>
  </si>
  <si>
    <t>1908 DUNDALK RD, CHARLOTTE, NC  28270</t>
  </si>
  <si>
    <t>POINT (1477941 486085)</t>
  </si>
  <si>
    <t>AFB83459-2BB4-4061-9539-BED6B63F7059</t>
  </si>
  <si>
    <t>23105588</t>
  </si>
  <si>
    <t>JONATHAN STATES THE GREEN RECYCLING CART BARREL IS CRACKED AND NEEDS TO BE REPAIRED.</t>
  </si>
  <si>
    <t>4807 MCALPINE FARM RD, CHARLOTTE, NC  28226</t>
  </si>
  <si>
    <t>POINT (1456519 500405)</t>
  </si>
  <si>
    <t>06CDEB27-109C-4BE0-9CD3-1E2F35863C73</t>
  </si>
  <si>
    <t>21135313</t>
  </si>
  <si>
    <t>[Unrecognized address for citizen: 10421 HUGUE WAY]</t>
  </si>
  <si>
    <t>10421 HUGUE WY, CHARLOTTE, NC  28214</t>
  </si>
  <si>
    <t>POINT (1410159 561707)</t>
  </si>
  <si>
    <t>E320C5E1-74BF-42C4-8C8F-86DE87DD531C</t>
  </si>
  <si>
    <t>05307630</t>
  </si>
  <si>
    <t>Metal Beds(1), Metal Pieces(1), Glass(2), Wooden cart(1), door, grill, boards</t>
  </si>
  <si>
    <t>B6AD8921-5DE4-4E7A-B1B9-7E20075FF623</t>
  </si>
  <si>
    <t>2 metal shelves</t>
  </si>
  <si>
    <t>10032 DOMINION VILLAGE DR, CHARLOTTE, NC  28269</t>
  </si>
  <si>
    <t>POINT (1479672 597903)</t>
  </si>
  <si>
    <t>D40DC9A1-99EA-4367-81C0-F36EB733A33D</t>
  </si>
  <si>
    <t>02963214</t>
  </si>
  <si>
    <t>There?s a boxspring and a lot of random junk dumped in the yard recycling bin is full of trash and it?s been left at the curb</t>
  </si>
  <si>
    <t>2616 TUCKASEEGEE RD, CHARLOTTE, NC  28208</t>
  </si>
  <si>
    <t>POINT (1440034 547203)</t>
  </si>
  <si>
    <t>F09897F2-F362-48E5-8945-F42FFF99D414</t>
  </si>
  <si>
    <t>07109410</t>
  </si>
  <si>
    <t>Freezer(1), Refrigerator(1), TV(2)</t>
  </si>
  <si>
    <t>558979BC-7C6F-429F-84F6-CEDF59043D40</t>
  </si>
  <si>
    <t>BOXSPRING,  2-MATTRESS, HEADBOARD</t>
  </si>
  <si>
    <t>5E5E7971-0500-4A9A-9D18-0AF68E900DFC</t>
  </si>
  <si>
    <t>Citizen called because there is a BOAT and a JUNK VEHICLE that has been parked on Riley Ave that has not been moved in over a year 
a) Does the vehicle have a tag on it? NO
b) Do you know who owns the vehicle? OWNER LIVES AT CORNER HOUSE
c) How long has it been there? YEAR
d) Vehicle Description-WHITE VAN</t>
  </si>
  <si>
    <t xml:space="preserve"> RILEY AV, CHARLOTTE, NC  28269</t>
  </si>
  <si>
    <t>D4DCC200-9604-4054-BCD0-F08D2FFBF581</t>
  </si>
  <si>
    <t xml:space="preserve"> Dresser, Mirror, Couch, Loveseat, Mattress, Bed Frame</t>
  </si>
  <si>
    <t>6573</t>
  </si>
  <si>
    <t>6573 COVECREEK DR, CHARLOTTE, NC  28215</t>
  </si>
  <si>
    <t>POINT (1477714 553735)</t>
  </si>
  <si>
    <t>938F3A07-55B2-48A1-A314-5698A3C3C392</t>
  </si>
  <si>
    <t>09705811</t>
  </si>
  <si>
    <t xml:space="preserve">Citizen calling to report the bulk collection was missed on 03/07/2024
</t>
  </si>
  <si>
    <t>35F6E2AA-07EC-447C-918C-9646E409CC54</t>
  </si>
  <si>
    <t>THE CALLER WOULD LIKE TO PURCHASE A 2ND GARBAGE CART</t>
  </si>
  <si>
    <t>4410 MERIDIAN DR, CHARLOTTE, NC  28216</t>
  </si>
  <si>
    <t>POINT (1445642 575097)</t>
  </si>
  <si>
    <t>593FA73A-3A63-430A-9626-2D137F87370D</t>
  </si>
  <si>
    <t>03712124</t>
  </si>
  <si>
    <t xml:space="preserve"> Exercise equipment[bike] cabinet[ 2 piece]</t>
  </si>
  <si>
    <t>3434 ROYAL CREST DR, CHARLOTTE, NC  28210</t>
  </si>
  <si>
    <t>POINT (1448830 514058)</t>
  </si>
  <si>
    <t>48F40C9E-D222-4B71-B2F0-2F6C2A07E30D</t>
  </si>
  <si>
    <t>17125287</t>
  </si>
  <si>
    <t xml:space="preserve">12016 LEMMOND FARM DR, CHARLOTTE, NC  </t>
  </si>
  <si>
    <t>POINT (1506097 538506)</t>
  </si>
  <si>
    <t>2342A70E-CE5B-4591-B60C-83BE03CCB20F</t>
  </si>
  <si>
    <t>11146116</t>
  </si>
  <si>
    <t>E277B074-9967-4F8C-81CA-E6CDA00B2479</t>
  </si>
  <si>
    <t xml:space="preserve">CHAISE LONGE, FAN </t>
  </si>
  <si>
    <t>5531 CARLINGFORD CT, CHARLOTTE, NC  28208</t>
  </si>
  <si>
    <t>POINT (1427071 551182)</t>
  </si>
  <si>
    <t>80FF5F23-9E7B-4C79-979C-B37B3A255C7F</t>
  </si>
  <si>
    <t>05925109</t>
  </si>
  <si>
    <t xml:space="preserve">REGINALD is calling to report MULTIFAMILY CANS are full. REMINDER TO COLLECT. </t>
  </si>
  <si>
    <t xml:space="preserve">2010 N BREVARD ST, CHARLOTTE, NC  </t>
  </si>
  <si>
    <t>A0FF21E8-C43A-44DB-8868-2CF927605743</t>
  </si>
  <si>
    <t>MR. SIDDESH IS REQUESTING A COPY OF THE FINAL BILL FOR 03.03 TO BE EMAILED TO HIM.</t>
  </si>
  <si>
    <t>A59AFDA1-F831-4155-864B-CB9D7CD06C8B</t>
  </si>
  <si>
    <t>E0ABA680-50A2-4411-B357-2F1F72FA3C74</t>
  </si>
  <si>
    <t>Nicole McNeil request Feb 18, 2024 bill be emailed to her at nvm12004@icloud.com for acct # 1093237-434470</t>
  </si>
  <si>
    <t>4229 TILLEY MORRIS RD, CHARLOTTE, NC  28105</t>
  </si>
  <si>
    <t>POINT (1474284 482222)</t>
  </si>
  <si>
    <t>9378BA28-B860-4212-B3E5-B5932315CF08</t>
  </si>
  <si>
    <t>23112152</t>
  </si>
  <si>
    <t>46743744-E449-4DA0-B7BE-B6ED9B7900B1</t>
  </si>
  <si>
    <t>Wooden cabinet(2), ottoman(1)</t>
  </si>
  <si>
    <t>5AFA005E-EC2E-4A08-916E-47B7ABF77CCA</t>
  </si>
  <si>
    <t>80DEE232-782D-474C-9DDB-5584254A6E67</t>
  </si>
  <si>
    <t xml:space="preserve">GARDEN HOSE 5-7, WAGON, </t>
  </si>
  <si>
    <t>19131DFD-5CCF-44CC-9E62-5594CB70A656</t>
  </si>
  <si>
    <t>Mattress topper</t>
  </si>
  <si>
    <t>1130 MILTON HALL PL, CHARLOTTE, NC  28270</t>
  </si>
  <si>
    <t>POINT (1470463 496288)</t>
  </si>
  <si>
    <t>C6D374D3-D113-4E9E-B718-0034F4B9CC9E</t>
  </si>
  <si>
    <t>22726149</t>
  </si>
  <si>
    <t>2724 PEVERELL LN, CHARLOTTE, NC  28270</t>
  </si>
  <si>
    <t>POINT (1474510 493750)</t>
  </si>
  <si>
    <t>2D42E5EF-C9AF-40FF-9B1D-5A9D1A319C3E</t>
  </si>
  <si>
    <t>22755240</t>
  </si>
  <si>
    <t xml:space="preserve"> Chairs, table, flower pot &amp; plastic tub</t>
  </si>
  <si>
    <t>8BF2BFB2-ED49-44FB-AC2E-D97CF94E43A8</t>
  </si>
  <si>
    <t>093ACBA6-2B22-4735-A682-020DFD45131C</t>
  </si>
  <si>
    <t>DAVID STATED BESIDE HIS HOME PEOPLE JUST DUMP TRASH IN THE STREET AROUND THE KFC BOXES AND OTHER THING.</t>
  </si>
  <si>
    <t>13806</t>
  </si>
  <si>
    <t>13806 PURPLE BLOOM LN, CHARLOTTE, NC  28262</t>
  </si>
  <si>
    <t>POINT (1480969 585579)</t>
  </si>
  <si>
    <t>BBA56C95-8A01-41FC-883D-3C0665152388</t>
  </si>
  <si>
    <t>02912180</t>
  </si>
  <si>
    <t xml:space="preserve"> Lumber (25)</t>
  </si>
  <si>
    <t>12330 CREEKTREE CT, CHARLOTTE, NC  28278</t>
  </si>
  <si>
    <t>POINT (1402427 507632)</t>
  </si>
  <si>
    <t>1435CE73-F512-47CB-BAD5-BDD3C7DD63C5</t>
  </si>
  <si>
    <t>19963137</t>
  </si>
  <si>
    <t>recliner couch ottoman , cat tower, table, rug car seat, door, basket, bed frame, fish tank</t>
  </si>
  <si>
    <t>2817733E-278C-457A-8945-359D9446755A</t>
  </si>
  <si>
    <t>9329 COTTON GUM RD, CHARLOTTE, NC  28227</t>
  </si>
  <si>
    <t>POINT (1503356 541810)</t>
  </si>
  <si>
    <t>36904459-E66A-4329-A63E-14FF420F3E85</t>
  </si>
  <si>
    <t>11110445</t>
  </si>
  <si>
    <t>EF2B34DA-00D5-4500-B834-2BDD012205E5</t>
  </si>
  <si>
    <t>Garbage cans/ trash can(2), Chairs(2), Wheelbarrow(1)</t>
  </si>
  <si>
    <t>78F4D78D-25C8-406F-A1CC-933679F50ACC</t>
  </si>
  <si>
    <t>A24528D2-8CE0-4351-BB1B-8E026FA39E64</t>
  </si>
  <si>
    <t>2224 CHESTERFIELD AV, CHARLOTTE, NC  28205</t>
  </si>
  <si>
    <t>A1C3F1D0-3F8D-44E9-9E1D-68E2E664AD41</t>
  </si>
  <si>
    <t>Need trash cans replaced my lids are missing and the can fills with water</t>
  </si>
  <si>
    <t>23F30488-302F-40EB-9FDD-9D5E5E7050E9</t>
  </si>
  <si>
    <t xml:space="preserve"> Small Table, Pillow, Plastic bin with books, Box misc, Childrens toys</t>
  </si>
  <si>
    <t>1905 ST LUKE ST, CHARLOTTE, NC  28216</t>
  </si>
  <si>
    <t>POINT (1447428 554831)</t>
  </si>
  <si>
    <t>FCCD29D9-180A-41AE-87B3-82A64A8C6EFE</t>
  </si>
  <si>
    <t>07503311</t>
  </si>
  <si>
    <t>caller previous request unresolved for a home business  inquiry 9587025</t>
  </si>
  <si>
    <t>33BABA2E-77D7-4B43-8C7E-ED0FA2071E61</t>
  </si>
  <si>
    <t>10 bags misc , nightstand bed frame</t>
  </si>
  <si>
    <t>1823 SUMMERHILL DR, CHARLOTTE, NC  28212</t>
  </si>
  <si>
    <t>POINT (1477358 520443)</t>
  </si>
  <si>
    <t>B4DBA84E-3C87-4B15-B641-4B9DF5FAA1D2</t>
  </si>
  <si>
    <t>19104418</t>
  </si>
  <si>
    <t>Resident called in to report missing wheel on his recycling cart</t>
  </si>
  <si>
    <t>E893E915-EBC8-40DD-9839-D0F221397D31</t>
  </si>
  <si>
    <t xml:space="preserve">Caller states she went to the truck driver and asked if he can go back to 200 edgegreen DR to empty out the cart because there was still a bag in the cart. Well, the driver never came back, caller believes the driver is not putting the cart upside down long enough to empty the cart. Caller is not happy and requested to file a complaint. </t>
  </si>
  <si>
    <t>200 EDGEGREEN DR, CHARLOTTE, NC  28217</t>
  </si>
  <si>
    <t>POINT (1432588 518059)</t>
  </si>
  <si>
    <t>4AE45BF3-5998-4D95-B2EC-F8830EB5A05D</t>
  </si>
  <si>
    <t>16710527</t>
  </si>
  <si>
    <t>MISSED GARBAGE CART/ AT CURB</t>
  </si>
  <si>
    <t xml:space="preserve">3927 HAVEN DR APT B, CHARLOTTE, NC  </t>
  </si>
  <si>
    <t>POINT (1447408 524341)</t>
  </si>
  <si>
    <t>F1DFDDA1-6363-4D93-999E-0D5555949370</t>
  </si>
  <si>
    <t>17518261</t>
  </si>
  <si>
    <t>3 Couches, Desk</t>
  </si>
  <si>
    <t>1C9197F9-F071-4B71-992C-7A2624EBFF56</t>
  </si>
  <si>
    <t>8606 WESTHOPE ST, CHARLOTTE, NC  28216</t>
  </si>
  <si>
    <t>POINT (1443697 583500)</t>
  </si>
  <si>
    <t>5DA24045-728C-4BEB-B239-53319C72B963</t>
  </si>
  <si>
    <t>02514355</t>
  </si>
  <si>
    <t>3520 PLANTATION RD, CHARLOTTE, NC  28270</t>
  </si>
  <si>
    <t>POINT (1478284 494048)</t>
  </si>
  <si>
    <t>F6CE2075-92F5-4E06-9B6C-57716614B108</t>
  </si>
  <si>
    <t>22742328</t>
  </si>
  <si>
    <t>4D5944F5-9818-4361-9BD7-15040F9E4B87</t>
  </si>
  <si>
    <t>Resident parks vehicles on yard beside house.</t>
  </si>
  <si>
    <t>D9533F47-3A5F-4DFC-937C-27657D9D052D</t>
  </si>
  <si>
    <t>3108 STONE ORCHARD PL, CHARLOTTE, NC  28209</t>
  </si>
  <si>
    <t>POINT (1444230 529764)</t>
  </si>
  <si>
    <t>99A06F53-81DB-45C3-ADF7-1407EC7EC6C0</t>
  </si>
  <si>
    <t>14710552</t>
  </si>
  <si>
    <t>Garbage cans/ trash can(1), Bike(2), Metal Beds(1)</t>
  </si>
  <si>
    <t>199F6EAF-D348-4126-B844-F3B451923F72</t>
  </si>
  <si>
    <t>2323 REID OAKS DR, CHARLOTTE, NC  28208</t>
  </si>
  <si>
    <t>POINT (1429240 550292)</t>
  </si>
  <si>
    <t>F6C9FB33-4C15-420A-A8C2-798E675C21BA</t>
  </si>
  <si>
    <t>06121134</t>
  </si>
  <si>
    <t>3425 CHISTOW RD, CHARLOTTE, NC  28105</t>
  </si>
  <si>
    <t>POINT (1486142 519593)</t>
  </si>
  <si>
    <t>CEC5A04B-358B-46A6-B6EC-71EB2878A4BD</t>
  </si>
  <si>
    <t>19336266</t>
  </si>
  <si>
    <t>Couch(1), Chairs(2), Wooden cabinet(1)</t>
  </si>
  <si>
    <t>CB5E983E-AD7C-422A-9DDD-48715C366DB2</t>
  </si>
  <si>
    <t>31BBC51B-1B54-4F42-BFB8-08ED1C8C59FB</t>
  </si>
  <si>
    <t>Wooden Pallets(2), Patio Umbrella(1), Chairs(2)</t>
  </si>
  <si>
    <t>7025 ROCKY FALLS RD, CHARLOTTE, NC  28211</t>
  </si>
  <si>
    <t>POINT (1474904 518399)</t>
  </si>
  <si>
    <t>A4A32937-71BA-42AD-A9BA-EF409C573447</t>
  </si>
  <si>
    <t>18912317</t>
  </si>
  <si>
    <t>Trolly barn employees frequently park in a private patio next to trolly barn. Sometimes they also park outside that patio and blatantly on the rail trail. This Toyota is blatantly parked on the rail trail, which is almost entirely blocked.</t>
  </si>
  <si>
    <t xml:space="preserve">2102 SOUTH BV, CHARLOTTE, NC  </t>
  </si>
  <si>
    <t>POINT (1443991 536041)</t>
  </si>
  <si>
    <t>54624F4A-8B6A-4636-B167-14C7EB20D130</t>
  </si>
  <si>
    <t>1D89EEBA-DE9F-47AE-AD09-C62341A0A225</t>
  </si>
  <si>
    <t xml:space="preserve"> Nightstand, 2 Vacuum</t>
  </si>
  <si>
    <t>12309 SHERMAN DR, CHARLOTTE, NC  28273</t>
  </si>
  <si>
    <t>POINT (1416514 513235)</t>
  </si>
  <si>
    <t>7E56A748-0AD3-4ECE-9B24-72F0B14DCD4C</t>
  </si>
  <si>
    <t>20126219</t>
  </si>
  <si>
    <t>70588500-47A3-4E10-8453-3CBD4FE500B0</t>
  </si>
  <si>
    <t xml:space="preserve">(2) MATTRESS, (1) BOX SPRING , (3) END TABLES , (2) DRESSERS , (1) ROUND TABLE, (1) CHILD BED </t>
  </si>
  <si>
    <t>3EB49B20-629C-4AA0-9D73-885E08CDF48D</t>
  </si>
  <si>
    <t xml:space="preserve"> Nightstand2, EASEL</t>
  </si>
  <si>
    <t>77EFE623-EE20-425F-9728-29AC85A5F825</t>
  </si>
  <si>
    <t>RESIDENT STATED PARCEL 16927104 SITS BEHIND 7825 NATIONS FORD RD OWNED BY NISBET OIL CO. RESIDENT STATES THAT THERE IS LITTER AND DEBRIS ALL OVER PROPERTY. RESIDENT ALSO STATES THAT THERE IS A HOMLESS ENCAMPMENT BEHIND BUILDING THAT MOST LIKELY CAUSING ALL THE LITTER. RESIDENT STATES THAT IT LOOKS LIK A LANDFILL BACK THERE.</t>
  </si>
  <si>
    <t>272E8F8E-C618-42BA-8F02-D9A8BA11036A</t>
  </si>
  <si>
    <t>REMINDER TO COLLECCT</t>
  </si>
  <si>
    <t>BA01E674-CD36-4B5A-8B6F-F385502ECC9E</t>
  </si>
  <si>
    <t>Bed Frame(2), Plywood(1), Metal Poles(1), Metal Beds(1)</t>
  </si>
  <si>
    <t>F7A54B13-E200-4F84-BB23-341E9D73F305</t>
  </si>
  <si>
    <t>3) Baby Car Seat, toaster, (1) plastic divider ,</t>
  </si>
  <si>
    <t>9CE05F31-AECC-4FC4-A7D9-20F129F0D245</t>
  </si>
  <si>
    <t xml:space="preserve">Resident states lid is hanging on one side of the container. </t>
  </si>
  <si>
    <t>4021 ARMITAGE DR, CHARLOTTE, NC  28269</t>
  </si>
  <si>
    <t>POINT (1470183 585237)</t>
  </si>
  <si>
    <t>5A5BFD7B-15E7-45E0-9F35-F9148E3AEAE9</t>
  </si>
  <si>
    <t>02727270</t>
  </si>
  <si>
    <t>48D80706-662D-4E6E-A069-E77E0FB0F4AF</t>
  </si>
  <si>
    <t>Silver Chevy Impala (FJN 4013). Vehicle has been stored at location for a long time.</t>
  </si>
  <si>
    <t>7008 MAPLE PARK LN, CHARLOTTE, NC  28269</t>
  </si>
  <si>
    <t>POINT (1454619 574154)</t>
  </si>
  <si>
    <t>031DD035-EED9-486E-B8BE-382161104B5C</t>
  </si>
  <si>
    <t>04305581</t>
  </si>
  <si>
    <t xml:space="preserve">Tyon Thompson is opening a restaurant on the first floor and will be building an open area upstairs. Citizen is wanting to know if the zone will approve for the upstairs to be a cigar lounge </t>
  </si>
  <si>
    <t>F6D48F2A-8BF5-4AD0-8033-46DA014A1898</t>
  </si>
  <si>
    <t>Large play toys(1), Metal Pieces(1), Space heaters(1)</t>
  </si>
  <si>
    <t>12416 BENDING BRANCH RD, CHARLOTTE, NC  28227</t>
  </si>
  <si>
    <t>POINT (1505571 542565)</t>
  </si>
  <si>
    <t>630E1D25-0DAB-47B3-B7C6-6FBF27B51CA2</t>
  </si>
  <si>
    <t>11110745</t>
  </si>
  <si>
    <t>SOFA(2), DRESSER/CABINET, MIRROR,</t>
  </si>
  <si>
    <t>4FCB7A9F-BA23-4813-8A04-DD31DC69897D</t>
  </si>
  <si>
    <t xml:space="preserve">RESIDENT STATES STREET WAS MISSED. </t>
  </si>
  <si>
    <t>BC9CD036-D1E5-4756-A4ED-DA140C06BF47</t>
  </si>
  <si>
    <t xml:space="preserve">DESK, GRILL, 4-GLASS DOORS, </t>
  </si>
  <si>
    <t>12718 WOODROSE CT, CHARLOTTE, NC  28262</t>
  </si>
  <si>
    <t>POINT (1488203 583997)</t>
  </si>
  <si>
    <t>58B48F33-89F6-4AFB-89F8-67E9C8B8F93A</t>
  </si>
  <si>
    <t>02938341</t>
  </si>
  <si>
    <t>electronics</t>
  </si>
  <si>
    <t>4719 FAIRVISTA DR, CHARLOTTE, NC  28269</t>
  </si>
  <si>
    <t>POINT (1469547 598029)</t>
  </si>
  <si>
    <t>DE54D331-0548-4728-93BA-5D16A9BF3667</t>
  </si>
  <si>
    <t>02945205</t>
  </si>
  <si>
    <t>870B2475-EC0D-42F1-B897-CE63ED003EDA</t>
  </si>
  <si>
    <t xml:space="preserve">RESIDENT CALLED DUE TO MISSED RECYCLNG COLLECTION. NEIGHBORS ALSO NOT COLLECTED, MISSED LAST CYCLE AS WELL
****** REMINDER TO COLLECT********
</t>
  </si>
  <si>
    <t>671E720E-2636-4787-A32C-7DC98A2A9096</t>
  </si>
  <si>
    <t>Citizen wants to get a zoning verification letter for this address.</t>
  </si>
  <si>
    <t>3200 PROVIDENCE RD, CHARLOTTE, NC  28211</t>
  </si>
  <si>
    <t>POINT (1460651 520755)</t>
  </si>
  <si>
    <t>24BED46F-DB36-49BD-9C37-E3195C563203</t>
  </si>
  <si>
    <t>18304127</t>
  </si>
  <si>
    <t xml:space="preserve">Received via web email 
19 March 2024, 4:07PM
Receipt number 4951
Related form version 10
First Name Celeste
Last Name Rousseau
Phone Number 704-554-6376
Email REK163CR@GMAIL.COM
Question or message The creek bed in my back yard (7135 Woodstream Dr., Charlotte, NC
28210) is deteriorating. Trees are falling into it. the rip rap has fallen into
the creek.
1 of </t>
  </si>
  <si>
    <t>7135 WOODSTREAM DR, CHARLOTTE, NC  28210</t>
  </si>
  <si>
    <t>POINT (1440245 510027)</t>
  </si>
  <si>
    <t>45590B19-7005-492E-89BE-1D768A57C571</t>
  </si>
  <si>
    <t>17313309</t>
  </si>
  <si>
    <t xml:space="preserve"> Refrigerator, Computer System (all components)</t>
  </si>
  <si>
    <t>6ECD579B-9EF5-4C38-BE1B-FFE6046D30D3</t>
  </si>
  <si>
    <t xml:space="preserve"> Glass, Bags as misc household items (16), Bar Stools (2), </t>
  </si>
  <si>
    <t>29DDB451-71C4-4F5A-AB3D-12BA7A48C9A7</t>
  </si>
  <si>
    <t>RESIDENT NEEDS TO UNDERSTAND WHY ITEMS WERE NOT PICKED UP...I WENT OVER COLLECTION RULES....IT APPEARS IT WAS PREPARED COLLECT..A DOOR HANGER WAS LEFT</t>
  </si>
  <si>
    <t>14410 CINNAMON FIELD RD, CHARLOTTE, NC  28273</t>
  </si>
  <si>
    <t>POINT (1410063 496949)</t>
  </si>
  <si>
    <t>948822AA-C16B-4A14-945A-495D552D1D29</t>
  </si>
  <si>
    <t>21922157</t>
  </si>
  <si>
    <t>SPOKE WITH MS. KATHLEEN BRENNER CALLED IN FOR COPIES OF BILLING STATEMENTS FOR ACCOUNT NUMBER: 1080140-1939 FROM OCT 2023 TO FEB 2024 TO BE SENT TO THE EMAIL: KBRENNER@DASMENRESIDETIAL.COM.</t>
  </si>
  <si>
    <t>4642 CENTRAL AV, CHARLOTTE, NC  28205</t>
  </si>
  <si>
    <t>28D6BA34-7AB4-4E84-8EED-41CC4AA11545</t>
  </si>
  <si>
    <t>6711 BARRINGTON DR, CHARLOTTE, NC  28215</t>
  </si>
  <si>
    <t>POINT (1479096 547972)</t>
  </si>
  <si>
    <t>AB72CC17-3F77-41D8-BDBA-FDB64C6E2B69</t>
  </si>
  <si>
    <t>10705509</t>
  </si>
  <si>
    <t>43782BDE-3B08-41F9-BF3D-001238E740BF</t>
  </si>
  <si>
    <t>Mattress(1), Boxspring(1), Bed Frame(1), Window screen(1), Grill(1), Vacuum(1)</t>
  </si>
  <si>
    <t>WALCOURT VALLEY</t>
  </si>
  <si>
    <t>2802 WALCOURT VALLEY PL, CHARLOTTE, NC  28270</t>
  </si>
  <si>
    <t>POINT (1480218 489012)</t>
  </si>
  <si>
    <t>377B921F-8106-4355-9FA3-53FF44B44911</t>
  </si>
  <si>
    <t>22756361</t>
  </si>
  <si>
    <t>DISCOVERY</t>
  </si>
  <si>
    <t>8425 DISCOVERY LN, CHARLOTTE, NC  28216</t>
  </si>
  <si>
    <t>POINT (1425056 572837)</t>
  </si>
  <si>
    <t>9EB41F55-5454-476A-A423-609DBEB35249</t>
  </si>
  <si>
    <t>03517830</t>
  </si>
  <si>
    <t>B7512F3A-4D07-4B43-B6FF-253D2E360838</t>
  </si>
  <si>
    <t>CALLER IS CALLING TO PURCHASE 2ND GARBAGE</t>
  </si>
  <si>
    <t>6036B4D8-658D-489F-B21E-EE462A7F6F84</t>
  </si>
  <si>
    <t>57073295-CB68-4D04-9DB5-E50CD77FA836</t>
  </si>
  <si>
    <t>416F7BD4-7D84-4D69-8554-E8A4A0C1E703</t>
  </si>
  <si>
    <t>D9CD9BF6-D5C1-41FA-9AD8-E6AD00603A78</t>
  </si>
  <si>
    <t>8800 HARRISBURG RD, CHARLOTTE, NC  28215</t>
  </si>
  <si>
    <t>POINT (1499394 543189)</t>
  </si>
  <si>
    <t>2D2610C7-4F7B-41EA-AF93-A43C541D84B1</t>
  </si>
  <si>
    <t>11112461</t>
  </si>
  <si>
    <t>4 Mattresses, 5 Couches, Loveseat, Dresser, Tabletop,</t>
  </si>
  <si>
    <t>93DF1973-B50F-4CB4-916E-3B5B426CE3FB</t>
  </si>
  <si>
    <t>6116 SPRINGHOUSE LN, CHARLOTTE, NC  28211</t>
  </si>
  <si>
    <t>POINT (1470640 519689)</t>
  </si>
  <si>
    <t>0D88D331-D834-40AF-A685-8F62088D2A41</t>
  </si>
  <si>
    <t>18904102</t>
  </si>
  <si>
    <t>094BFC54-05B8-4B1C-B59A-588851BE5E43</t>
  </si>
  <si>
    <t xml:space="preserve"> Large play toys, Chairs,KIDS CLOSET, 3 BAGS OF MISC HOUSEHOLD ITEMS</t>
  </si>
  <si>
    <t>7600 GRAYLING CT, CHARLOTTE, NC  28205</t>
  </si>
  <si>
    <t>POINT (1487129 526175)</t>
  </si>
  <si>
    <t>67D458E6-A942-4CF4-8517-D5A5B667EC1A</t>
  </si>
  <si>
    <t>13511324</t>
  </si>
  <si>
    <t>bed frame , stool mattress</t>
  </si>
  <si>
    <t>374B09C8-1393-4D10-8FD4-7A24AAFCEEA5</t>
  </si>
  <si>
    <t>Citizen wants to know if they place a shipping container on their property. alt number 7043238345 to call.</t>
  </si>
  <si>
    <t>SHIRHALL</t>
  </si>
  <si>
    <t>6409 SHIRHALL ST, CHARLOTTE, NC  28214</t>
  </si>
  <si>
    <t>POINT (1423094 550782)</t>
  </si>
  <si>
    <t>4D6B2A7B-BED6-4999-954F-7B89E669AE7F</t>
  </si>
  <si>
    <t>05917110</t>
  </si>
  <si>
    <t>NOT ALL BULKY COLLECTED.</t>
  </si>
  <si>
    <t>9A7C417D-4E6E-4FA1-A216-94B75C5C2E64</t>
  </si>
  <si>
    <t>2712 SCARLET CR, CHARLOTTE, NC  28273</t>
  </si>
  <si>
    <t>POINT (1416360 511474)</t>
  </si>
  <si>
    <t>99950C47-F4FB-4CAC-927E-37532BD8F70D</t>
  </si>
  <si>
    <t>20124412</t>
  </si>
  <si>
    <t>8591258A-E7F7-414E-A17F-849552875BD3</t>
  </si>
  <si>
    <t xml:space="preserve">Caller states dumpsters have been overflowing for about a month now for the Shannon Green Condos. </t>
  </si>
  <si>
    <t>9501 SHANNON GREEN DR APT A, CHARLOTTE, NC  28213</t>
  </si>
  <si>
    <t>POINT (1484640 567540)</t>
  </si>
  <si>
    <t>F3585AEB-7351-4144-8895-7A29A20BF53E</t>
  </si>
  <si>
    <t>04937173</t>
  </si>
  <si>
    <t>Carpet and Padding(1), Dresser(1), Fence posts(1), Large play toys(1), Rug(1)</t>
  </si>
  <si>
    <t>720 RIDGEDALE CT, CHARLOTTE, NC  28216</t>
  </si>
  <si>
    <t>POINT (1463935 557936)</t>
  </si>
  <si>
    <t>879C5818-C4D6-48C4-BF50-7FD3234ECEE1</t>
  </si>
  <si>
    <t>08705741</t>
  </si>
  <si>
    <t>Citizen is reporting that there is yard waste that has been at the side of the home, at the curb, since October.</t>
  </si>
  <si>
    <t>701 E 35TH ST, CHARLOTTE, NC  28205</t>
  </si>
  <si>
    <t>POINT (1461378 549285)</t>
  </si>
  <si>
    <t>1865CD80-8EB9-4D2E-854D-A8320674B9B1</t>
  </si>
  <si>
    <t>08308701</t>
  </si>
  <si>
    <t>67C67EB7-BFCC-40B0-80A5-BC1D7BEDF7EA</t>
  </si>
  <si>
    <t>13807 SUNRISE VIEW DR, CHARLOTTE, NC  28278</t>
  </si>
  <si>
    <t>POINT (1405108 505247)</t>
  </si>
  <si>
    <t>3AA476E3-6C25-42DC-8BC2-1E0AB961F4BE</t>
  </si>
  <si>
    <t>19913145</t>
  </si>
  <si>
    <t>Sofa(2), Cushions(2), Patio Furniture(2), Dresser(2)</t>
  </si>
  <si>
    <t>DC7CABC0-5DA6-470F-AAAB-A42801DEF7A2</t>
  </si>
  <si>
    <t>Mattress(4), Sofa(4), Dresser(3), Chairs(4)</t>
  </si>
  <si>
    <t>14D2B2E9-4784-431E-8CAD-7348525F2212</t>
  </si>
  <si>
    <t xml:space="preserve">resident states that there has been a vehicle parked near home for over a week. Vehicle is white 2 door Lexus Vancouver tag#CSCT703. </t>
  </si>
  <si>
    <t>16101</t>
  </si>
  <si>
    <t xml:space="preserve">16101 RIVERPOINTE DR, CHARLOTTE, NC  </t>
  </si>
  <si>
    <t>POINT (1392637 497988)</t>
  </si>
  <si>
    <t>C3346A7B-FB1C-4749-98C0-F4A09BF2D2BA</t>
  </si>
  <si>
    <t>19944167</t>
  </si>
  <si>
    <t>B7470630-7E75-44B4-98D1-E19B21BA13E5</t>
  </si>
  <si>
    <t>2BA67113-8F0B-49E8-BF06-B65DB5A65510</t>
  </si>
  <si>
    <t>There are several areas of trash located behind this Circle K that are visible for W WT Harris but are on the Circle K property that needs to be cleaned.  Photos from Harris are attached.  This area is becoming an eyesore.</t>
  </si>
  <si>
    <t>6230 W SUGAR CREEK RD, CHARLOTTE, NC  28269</t>
  </si>
  <si>
    <t>POINT (1463769 581133)</t>
  </si>
  <si>
    <t>748C1FF9-87D7-4867-907C-5CC2B392238C</t>
  </si>
  <si>
    <t>AFE0BC2A-170A-4AE4-98B0-089F24A6647A</t>
  </si>
  <si>
    <t>1CEDBAF0-3825-4709-BFD8-4266594E8344</t>
  </si>
  <si>
    <t>Lumber(5), Metal Pieces(15), Window screen(10), Chest(3)</t>
  </si>
  <si>
    <t>4711 WEDGEWOOD DR, CHARLOTTE, NC  28210</t>
  </si>
  <si>
    <t>POINT (1443060 518546)</t>
  </si>
  <si>
    <t>15A22D00-1480-4884-B12F-6176918AA079</t>
  </si>
  <si>
    <t>17116118</t>
  </si>
  <si>
    <t>6529 CANDLEWOOD DR, CHARLOTTE, NC  28210</t>
  </si>
  <si>
    <t>POINT (1440489 512998)</t>
  </si>
  <si>
    <t>048E87D3-46C4-450C-8F3C-1C5B1B2CEB7D</t>
  </si>
  <si>
    <t>17305534</t>
  </si>
  <si>
    <t>Citizen stated she has a brown bag of yard waste and a few limbs curbside. Citizen stated yard waste is placed on Terrace Dr where collection occurs for this address.  Citizen stated this a frequent occurrence. Citizen stated she is often the only home with yard waste curbside. This is a corner house.</t>
  </si>
  <si>
    <t>BBFCD72A-E0B9-4D0D-A6D3-4CB0F2398131</t>
  </si>
  <si>
    <t xml:space="preserve">THE LEFT TURN ARROW TO TURN LEFT ONTO ARDREY KELL ROAD FROM TOM SHORT RD NEVER TURNS GREEN.  ITS ALWAYS A FLASHING YELLOW.  HAD TO SIT AT RED LIGTHS TO MAKE A LEFT TURN.  </t>
  </si>
  <si>
    <t>8000 ARDREY KELL RD APT 200, CHARLOTTE, NC  28277</t>
  </si>
  <si>
    <t>14371278-05A1-4956-81F6-860CB0614F9B</t>
  </si>
  <si>
    <t xml:space="preserve">Resident states that her neighbor has a white suv parked on the lawn in front lawn. This is a recurring issue. </t>
  </si>
  <si>
    <t>7DF3EA8A-B40A-4D45-A4A0-A932B207A883</t>
  </si>
  <si>
    <t>Vanity, Toilet, Misc items</t>
  </si>
  <si>
    <t>B85B536F-BF21-436B-B5B7-3D31281B2440</t>
  </si>
  <si>
    <t>Abandoned vehicle without tags- has been on street for at least 3 weeks</t>
  </si>
  <si>
    <t>5430 MALLARD DR SOUTH, CHARLOTTE, NC  28227</t>
  </si>
  <si>
    <t>POINT (1489502 533272)</t>
  </si>
  <si>
    <t>07DF8FAC-60FE-4450-BD31-D7EFF45F92CA</t>
  </si>
  <si>
    <t>10922136</t>
  </si>
  <si>
    <t>3228 HIRAM ST, CHARLOTTE, NC  28212</t>
  </si>
  <si>
    <t>POINT (1433788 534725)</t>
  </si>
  <si>
    <t>05C675A2-0AAD-4E56-8AC3-A4277A966CE6</t>
  </si>
  <si>
    <t>14512820</t>
  </si>
  <si>
    <t>DALBY</t>
  </si>
  <si>
    <t xml:space="preserve">404 DALBY AL, CHARLOTTE, NC  </t>
  </si>
  <si>
    <t>POINT (1437172 529816)</t>
  </si>
  <si>
    <t>BBB17039-952F-4AB7-A284-01AE7F1518B5</t>
  </si>
  <si>
    <t>14525167</t>
  </si>
  <si>
    <t>MYRICK</t>
  </si>
  <si>
    <t xml:space="preserve">620 MYRICK AL, CHARLOTTE, NC  </t>
  </si>
  <si>
    <t>POINT (1436803 529145)</t>
  </si>
  <si>
    <t>B6159412-A02E-460F-BE76-1761911E15AB</t>
  </si>
  <si>
    <t>14525217</t>
  </si>
  <si>
    <t>6711 FLAT ROCK DR, CHARLOTTE, NC  28214</t>
  </si>
  <si>
    <t>POINT (1421057 553188)</t>
  </si>
  <si>
    <t>8179007C-1D2F-490E-9CDD-7AE593B9E3F4</t>
  </si>
  <si>
    <t>05919184</t>
  </si>
  <si>
    <t xml:space="preserve">Citizen calling to report the yard waste collection was missed on 02/07/2024
MISSED FOR ABOUT 3 WEEKS
</t>
  </si>
  <si>
    <t>B3D73E48-52E3-4A01-AF02-525D65F1FA9B</t>
  </si>
  <si>
    <t>Rug(1), Garbage cans/ trash can(3)</t>
  </si>
  <si>
    <t>5984ECEA-AC45-4B8F-A740-D8BBB0C3601F</t>
  </si>
  <si>
    <t>2F810E12-5452-4A9D-9A47-283A690360AC</t>
  </si>
  <si>
    <t>Citizen is reporting that their garbage container is missing. Citizen is requesting for a replacement.</t>
  </si>
  <si>
    <t>50F2FC61-6ABE-4D4F-BAAC-ADA78EBC1279</t>
  </si>
  <si>
    <t>Couch(2), Cushions(8)</t>
  </si>
  <si>
    <t>11112 WHITE STAG DR, CHARLOTTE, NC  28269</t>
  </si>
  <si>
    <t>POINT (1461941 591978)</t>
  </si>
  <si>
    <t>5E39DA0D-855E-41B6-9EA2-B3163FF918E1</t>
  </si>
  <si>
    <t>02752515</t>
  </si>
  <si>
    <t>4F3295E6-5936-42D0-9E96-AA08B24B766E</t>
  </si>
  <si>
    <t>DC919CBE-3B58-4487-A05B-CDB51397242D</t>
  </si>
  <si>
    <t>3BB5923C-A63D-4A27-80C5-E34AC2A9E5D4</t>
  </si>
  <si>
    <t>E6107168-666D-4358-979B-C749B3B5287A</t>
  </si>
  <si>
    <t>9901 FAIRLEA DR, CHARLOTTE, NC  28269</t>
  </si>
  <si>
    <t>POINT (1467864 587950)</t>
  </si>
  <si>
    <t>5EF5D5CF-5F53-4B6B-9105-1AA0BF0CDAA9</t>
  </si>
  <si>
    <t>02737106</t>
  </si>
  <si>
    <t>873B750A-0B8B-40EB-968F-77CA71A31053</t>
  </si>
  <si>
    <t>Resident states his recycling has not been picked up yet.</t>
  </si>
  <si>
    <t>7107 NADA PARK CR, CHARLOTTE, NC  28269</t>
  </si>
  <si>
    <t>POINT (1467766 596172)</t>
  </si>
  <si>
    <t>077AD0D9-9B59-475E-B21E-AA39E5C25749</t>
  </si>
  <si>
    <t>5A73017F-780E-4F2B-9AC3-1A5B860E37FD</t>
  </si>
  <si>
    <t>luggage 6. entertainment center, artificial tree, speakers/stereo, changing table, lamp shade 2, golf caddy, 2-STROLLERS, BABY CAR SEAT, TABLE, BABY SEAT, 3-LAMP SHADES, TOY PIANO, GUITAR CASE, PACK AND PLAY, 5-CRIB MATTRESSES, 6-CARPET</t>
  </si>
  <si>
    <t>66130DBA-07E2-4BE2-96AD-D150B5603280</t>
  </si>
  <si>
    <t>Resident states will be placing deceased cat in box with towel on curbside, by entry of apartment complex. 
1. Was your animal currently under home quarantine with Animal Care &amp; Control?
No
2. Has your animal bitten anyone in the last 10 days?
No</t>
  </si>
  <si>
    <t>71817AC4-1002-46F3-A8A6-F350F7911BCB</t>
  </si>
  <si>
    <t>0011987F-961B-4CC9-9A79-FBFE0D6D700A</t>
  </si>
  <si>
    <t>Boxspring(1), Trash Can(1)</t>
  </si>
  <si>
    <t>5401 DONCASTER DR, CHARLOTTE, NC  28211</t>
  </si>
  <si>
    <t>POINT (1468370 522200)</t>
  </si>
  <si>
    <t>AD327039-9089-4F68-A17B-E1A44E051366</t>
  </si>
  <si>
    <t>16311103</t>
  </si>
  <si>
    <t xml:space="preserve"> Carpet and Padding 2, IRON BOARD, MOP HANDLE, 10 WINDOW SHADES, GRILL</t>
  </si>
  <si>
    <t>2404 THORNFIELD RD, CHARLOTTE, NC  28273</t>
  </si>
  <si>
    <t>POINT (1424330 516262)</t>
  </si>
  <si>
    <t>1F257759-0AD2-4719-973E-4BF276E64D0F</t>
  </si>
  <si>
    <t>20137275</t>
  </si>
  <si>
    <t>MS CARMEN REPORTS HAVING A DAMAGED CART, CART WILL BE CURBSIDE. FRONT BARREL DAMAGE</t>
  </si>
  <si>
    <t>FA91ECCC-5D54-4080-8A47-374DC74E9BAC</t>
  </si>
  <si>
    <t>A310184C-387D-4143-B2C4-AF3290506019</t>
  </si>
  <si>
    <t>SWING</t>
  </si>
  <si>
    <t>46E3568A-7265-4117-A151-48676797D54C</t>
  </si>
  <si>
    <t>0C22BDA7-9BBD-4995-89A6-6D003A1B349F</t>
  </si>
  <si>
    <t>Boxspring(3)</t>
  </si>
  <si>
    <t>11924 PLANTERS ESTATES DR, CHARLOTTE, NC  28278</t>
  </si>
  <si>
    <t>POINT (1404959 505957)</t>
  </si>
  <si>
    <t>9D95523A-0459-40A9-9840-D8F2906F1045</t>
  </si>
  <si>
    <t>19947359</t>
  </si>
  <si>
    <t>FC08513B-FF9F-4767-AAC7-A1090AC722D2</t>
  </si>
  <si>
    <t>A317E6BD-3D2D-4B09-B077-062246BF4E4C</t>
  </si>
  <si>
    <t>C3F44C05-75B5-4A9E-AA7D-585B4C284B92</t>
  </si>
  <si>
    <t>Nightstand(1), Microwave(2), Glass(2), Metal Pieces(1), Chairs(4), Wooden cabinet(2)</t>
  </si>
  <si>
    <t>BFDFA8F0-F434-472C-9481-F8BE390BA8B6</t>
  </si>
  <si>
    <t>Pothole was repaired but now it is just like it was before the repair.</t>
  </si>
  <si>
    <t>3914 SEAFORTH DR, CHARLOTTE, NC  28205</t>
  </si>
  <si>
    <t>POINT (1473274 541882)</t>
  </si>
  <si>
    <t>7F4024CB-59A2-4172-8E05-C400EA809CB4</t>
  </si>
  <si>
    <t>10107125</t>
  </si>
  <si>
    <t>372EA599-89EC-4E40-8CA0-FDD8EBF04F5F</t>
  </si>
  <si>
    <t>1C9DC992-AAA6-468B-8D13-768231562819</t>
  </si>
  <si>
    <t>Metal Headboard(1), Wooden bed(1)</t>
  </si>
  <si>
    <t>B6C61B77-0CC5-45B9-8799-056931218299</t>
  </si>
  <si>
    <t>CELANDINE</t>
  </si>
  <si>
    <t>11415 CELANDINE CT, CHARLOTTE, NC  28213</t>
  </si>
  <si>
    <t>POINT (1492081 567668)</t>
  </si>
  <si>
    <t>441D3918-2E5A-4CC8-AF09-097793EC2366</t>
  </si>
  <si>
    <t>05138446</t>
  </si>
  <si>
    <t>Artificial Trees(1), Exercise equipment(1), Dresser(1)</t>
  </si>
  <si>
    <t>90DC067B-9921-4921-9BC4-84C1DFF76688</t>
  </si>
  <si>
    <t>C0128943-4BA9-4B79-9614-1DCCC767F37E</t>
  </si>
  <si>
    <t>D9A78CF4-6856-40ED-9CA6-435CE9D92804</t>
  </si>
  <si>
    <t>336B0E9A-1F2A-4C83-A493-2A6775043487</t>
  </si>
  <si>
    <t>69718CC4-09CB-4107-AAC7-1E130A39D495</t>
  </si>
  <si>
    <t>Child's Car Seat(1), Pool / Kiddie pool(1), Pallet(1), Large play toys(3), Bicycle(1), Chairs(1)</t>
  </si>
  <si>
    <t>8FDA0FE0-D71F-4A04-84FB-91825F7713FD</t>
  </si>
  <si>
    <t>404 HERMITAGE CT, CHARLOTTE, NC  28207</t>
  </si>
  <si>
    <t>POINT (1454983 534622)</t>
  </si>
  <si>
    <t>4F1D92C7-B922-4A69-9F4F-596DAE98FB52</t>
  </si>
  <si>
    <t>15502220</t>
  </si>
  <si>
    <t>6827 CAMERON GLEN DR, CHARLOTTE, NC  28210</t>
  </si>
  <si>
    <t>POINT (1452727 504117)</t>
  </si>
  <si>
    <t>3A0F4874-CAE6-4E49-AC36-C02C36C2E3EF</t>
  </si>
  <si>
    <t>20942220</t>
  </si>
  <si>
    <t>0CB1BE39-713D-4A16-BABE-F9C3150C5B71</t>
  </si>
  <si>
    <t xml:space="preserve"> Commode, Wooden Pallets</t>
  </si>
  <si>
    <t>6801 FOLGER DR, CHARLOTTE, NC  28270</t>
  </si>
  <si>
    <t>POINT (1468654 512905)</t>
  </si>
  <si>
    <t>EC5A2A40-862E-42B5-AC47-0C1C99056C08</t>
  </si>
  <si>
    <t>18714216</t>
  </si>
  <si>
    <t>41981717-A55F-41F5-BD96-A75FC392DCD0</t>
  </si>
  <si>
    <t>Sofa(3), Mattress(3), Dresser(3), Chairs(4)</t>
  </si>
  <si>
    <t>AEE98CF1-E537-447D-BBC7-2328C36ADE4A</t>
  </si>
  <si>
    <t>4A147EE9-DB40-44F3-8EAB-5D16DE1F1A6D</t>
  </si>
  <si>
    <t>7B0BB24A-79A0-4F59-BF6E-182F9FB44A5E</t>
  </si>
  <si>
    <t xml:space="preserve">Illegally parked 18 wheeler. On the 8910 LP side
</t>
  </si>
  <si>
    <t xml:space="preserve">8911 LENOX POINTE DR, CHARLOTTE, NC  </t>
  </si>
  <si>
    <t>EE81C0A1-FE28-4180-B8D0-A79DB0E70F51</t>
  </si>
  <si>
    <t>2E5DD7E5-B340-4DB5-9469-406130E2C479</t>
  </si>
  <si>
    <t>7E0714B8-7669-411E-821F-D99A903E9269</t>
  </si>
  <si>
    <t>49C0F0C2-6832-411B-8122-9B66492E33D8</t>
  </si>
  <si>
    <t xml:space="preserve">CARDBOARD, </t>
  </si>
  <si>
    <t>1729 CARMENET LN, CHARLOTTE, NC  28214</t>
  </si>
  <si>
    <t>POINT (1414887 569585)</t>
  </si>
  <si>
    <t>48E31E5F-3874-42F5-A158-7771FE4F805E</t>
  </si>
  <si>
    <t>03130232</t>
  </si>
  <si>
    <t>7108 SWANS RUN RD, CHARLOTTE, NC  28226</t>
  </si>
  <si>
    <t>POINT (1464230 499616)</t>
  </si>
  <si>
    <t>5D600AB5-153A-45A7-A7F4-2FB961010388</t>
  </si>
  <si>
    <t>21129131</t>
  </si>
  <si>
    <t xml:space="preserve"> Mattress, Table, Chairs, Wooden cabinet, Patio Furniture, Bike, Couch, Sofa, COOLER, FAKE FLOWERS, 4 BAGS OF MISC, TABLE COVER, FLOWER BASKET</t>
  </si>
  <si>
    <t>3709 ROSEHAVEN DR, CHARLOTTE, NC  28205</t>
  </si>
  <si>
    <t>POINT (1472921 535572)</t>
  </si>
  <si>
    <t>5F72ACFC-ED09-43AB-9242-0FBCF191F81B</t>
  </si>
  <si>
    <t>13104116</t>
  </si>
  <si>
    <t xml:space="preserve">(1) DOOR , (2) LUMBER , (1) VACUUM </t>
  </si>
  <si>
    <t>449100AC-99BE-4838-BC3D-99ED2C0927E6</t>
  </si>
  <si>
    <t>HNS HEALTH AND SANITATION ABANDONED VEHICLES</t>
  </si>
  <si>
    <t>CALLER STATED THAT HE HAS CALLED MANY TIMES THIS ADDRESS HAS HAVE MANY COMPLIANTS OF CARS WITH NO TAGS ON THEM THE GREEN VAN HAS BEEN THERE FOR A COUPLE OF MONTHS NOW THE VAN IS LOCATED IN THE BACK ANF WANTS SOMEONE TO COME OUT</t>
  </si>
  <si>
    <t>4000 TILLEY MORRIS RD, CHARLOTTE, NC  28105</t>
  </si>
  <si>
    <t>POINT (1475548 481580)</t>
  </si>
  <si>
    <t>8D027176-6880-49CF-8C3C-7BC9A3AEC0A4</t>
  </si>
  <si>
    <t>23118416</t>
  </si>
  <si>
    <t>84EAB49C-DA83-450C-86F4-556132E17231</t>
  </si>
  <si>
    <t>Desk(1), Wooden cabinet(2)</t>
  </si>
  <si>
    <t>6401 TUNSTON LN, CHARLOTTE, NC  28269</t>
  </si>
  <si>
    <t>POINT (1477203 595357)</t>
  </si>
  <si>
    <t>4B08B894-F6CB-427C-9771-A0390A6C5295</t>
  </si>
  <si>
    <t>02951505</t>
  </si>
  <si>
    <t>1C664EC0-B631-4664-B567-F233FBC2FA5F</t>
  </si>
  <si>
    <t>1100 MILTON HALL PL, CHARLOTTE, NC  28270</t>
  </si>
  <si>
    <t>POINT (1470418 496583)</t>
  </si>
  <si>
    <t>C0A57A88-3137-4D08-9118-61BDF2694494</t>
  </si>
  <si>
    <t>22726151</t>
  </si>
  <si>
    <t xml:space="preserve"> Boxspring, Mattress, Flowerpots, Misc Household items in a plastic container </t>
  </si>
  <si>
    <t>9036 HOLLAND PARK LN, CHARLOTTE, NC  28277</t>
  </si>
  <si>
    <t>POINT (1449599 469261)</t>
  </si>
  <si>
    <t>2FA632D0-1FFF-46B3-9A1E-5E3E65B76505</t>
  </si>
  <si>
    <t>22352261</t>
  </si>
  <si>
    <t>FCC13EB6-D0A8-4748-BE14-2CE3AEE68293</t>
  </si>
  <si>
    <t>Wooden Crates (2), Plastic Water Drains (2), Bed Rail, Chicken Wire Fencing</t>
  </si>
  <si>
    <t>6819 RUMPLE RD, CHARLOTTE, NC  28262</t>
  </si>
  <si>
    <t>POINT (1466496 569262)</t>
  </si>
  <si>
    <t>5C926334-1159-478C-9FE6-A50405620184</t>
  </si>
  <si>
    <t>04706485</t>
  </si>
  <si>
    <t xml:space="preserve">Ms. Steele called to report a possible blockage in the system that has caused standing water in the creek. Ms. Steele is the President of the neighborhood. </t>
  </si>
  <si>
    <t>4829 RIDGELEY DR, CHARLOTTE, NC  28208</t>
  </si>
  <si>
    <t>POINT (1435916 557073)</t>
  </si>
  <si>
    <t>11794D68-B4AB-4E15-A645-072C87014742</t>
  </si>
  <si>
    <t>06306719</t>
  </si>
  <si>
    <t>Citizen is reporting that they placed out their bulky items last night for today's collection. The request was closed and stated that the items were not out. Citizen states that is not the case and the items are still out at the curb. Citizen would like the collection to be completed and follow up.</t>
  </si>
  <si>
    <t>9832D0B7-F95E-4F5A-8FC6-1F1E9E774A2C</t>
  </si>
  <si>
    <t>5DFFC5ED-5DC6-4E7B-B36C-2CEB556123B5</t>
  </si>
  <si>
    <t>6416 BALTRAY RD, CHARLOTTE, NC  28278</t>
  </si>
  <si>
    <t>POINT (1406002 518727)</t>
  </si>
  <si>
    <t>81DE8880-CCAB-45A1-9173-4D868C58B3F9</t>
  </si>
  <si>
    <t>19922343</t>
  </si>
  <si>
    <t>1 Accent Table, 1 Coffee Table, 1 Table, 1 Walker</t>
  </si>
  <si>
    <t>44F6A7CD-5E15-4CE9-A504-458642C68C8A</t>
  </si>
  <si>
    <t>Resident would like to report a scooter blocking the sidewalk near this property.</t>
  </si>
  <si>
    <t>1105 OTTS ST, CHARLOTTE, NC  28205</t>
  </si>
  <si>
    <t>68E2B0F5-CA69-4B8D-B295-67242D595DA8</t>
  </si>
  <si>
    <t xml:space="preserve">Resident called due to Garbage not being collected, services were also missed last week. </t>
  </si>
  <si>
    <t>7824 PONDEROSA PINE LN, CHARLOTTE, NC  28215</t>
  </si>
  <si>
    <t>POINT (1498721 544532)</t>
  </si>
  <si>
    <t>837C9053-EEB4-4BED-A9A1-96BE8C32CCF2</t>
  </si>
  <si>
    <t>10806489</t>
  </si>
  <si>
    <t xml:space="preserve">Submission Details: 
Full Name
First Name
Tiffany
Last Name
Orr
Phone Number
7043052642
Email
tiffanyroomparent@gmail.com
Your organization
Chantilly Montessori (Charlotte Mecklenburg Schools) 
I want to:
Request a speaker for a specific meeting date
Date of Event
April 19, 2024 10:00 AM
Event location
Street Address
Chantilly Montessori 
Event location
701 Briar Creek Rd
City
Charlotte
State
NC
Zip
28205
Event indoors or outdoors
Indoors
Please select all that apply:
Tables and chairs will be provided?
Select all items the department will need to bring
a flash drive
Please list any other government agencies attending the event:
Reached out to CMPD. 
Topic(s) of Interest
Hello, My name is Tiffany and I?m helping facilitate Career Day at Chantilly Montessori. We?d absolutely love it if we could have an Officer there to talk to our fourth through sixth grade students about their career. Is this something this team can help with? If not, are you aware of someone I can reach out to? Date: Friday, April 19th (10-11am) Address: 701 Briar Creek Rd, Charlotte, NC 28205 School: Chantilly Montessori Thank you in advance for your consideration! Best, Tiffany Chantilly PTO Volunteer 
Accommodation needs, additional instructions and notes
Career Day
</t>
  </si>
  <si>
    <t>9856FB7E-D2FE-41A7-AD41-4DB8CB2A1A95</t>
  </si>
  <si>
    <t>wooden cabinet</t>
  </si>
  <si>
    <t>CORNUS</t>
  </si>
  <si>
    <t>3909 CORNUS LN, CHARLOTTE, NC  28273</t>
  </si>
  <si>
    <t>POINT (1412586 515381)</t>
  </si>
  <si>
    <t>09192672-BA69-446B-AE61-6438DCD7602D</t>
  </si>
  <si>
    <t>20110621</t>
  </si>
  <si>
    <t>Dresser(1), Table(3), Chairs(1)</t>
  </si>
  <si>
    <t>6C86A3D3-B9ED-4846-8B82-ACB4D9CB9038</t>
  </si>
  <si>
    <t>2328 LANIER AV, CHARLOTTE, NC  28205</t>
  </si>
  <si>
    <t>POINT (1471358 530643)</t>
  </si>
  <si>
    <t>5C7D2675-7ED9-4A8E-9508-8DEE0F22ECF1</t>
  </si>
  <si>
    <t>16103407</t>
  </si>
  <si>
    <t>1051 SCALEYBARK RD, CHARLOTTE, NC  28209</t>
  </si>
  <si>
    <t>POINT (1444208 524059)</t>
  </si>
  <si>
    <t>4DDC24E0-3A53-45CA-9B97-E96B8EAEF646</t>
  </si>
  <si>
    <t>14918214</t>
  </si>
  <si>
    <t>Garbage cans/ trash can(1), Desk(1), Metal Footboard(1)</t>
  </si>
  <si>
    <t>0079889B-10C4-4E2B-B0B3-E41A68F06C12</t>
  </si>
  <si>
    <t>caller says the neighbors garbage has spread into his yard after lthe collection truck spilled styrofoam and left</t>
  </si>
  <si>
    <t>2632 REID PARK LN, CHARLOTTE, NC  28208</t>
  </si>
  <si>
    <t>POINT (1428809 550101)</t>
  </si>
  <si>
    <t>A72A399A-D51D-46F4-853C-6E9B9574E28F</t>
  </si>
  <si>
    <t>06121425</t>
  </si>
  <si>
    <t xml:space="preserve"> Basketball Goal   tv stand</t>
  </si>
  <si>
    <t>B6844A33-CAFF-459D-9D5D-F17CEDE8D685</t>
  </si>
  <si>
    <t xml:space="preserve"> Table, Baby Car Seat, Chairs,6x Boxes of misc. Baby Swing, a Baby walker </t>
  </si>
  <si>
    <t>10822 CLAUDE FREEMAN DR, CHARLOTTE, NC  28262</t>
  </si>
  <si>
    <t>POINT (1475916 584189)</t>
  </si>
  <si>
    <t>0C1AE33D-39C7-4964-882C-05E83B40E90B</t>
  </si>
  <si>
    <t>02901522</t>
  </si>
  <si>
    <t xml:space="preserve">Mr. Jacobo advised the driver was very nice when arriving at his home. The driver offered further assistance with collection. Truck 950, he wanted to make sure he is recognized for the hard work that he does. </t>
  </si>
  <si>
    <t>ADEE1C28-C822-4EED-B325-F19196D8922C</t>
  </si>
  <si>
    <t xml:space="preserve"> Table, Chairs, Grill, Bike</t>
  </si>
  <si>
    <t>7BACC79B-4EEE-42D2-AC06-C0D764C52B7D</t>
  </si>
  <si>
    <t>glass from a mirror  all over the road</t>
  </si>
  <si>
    <t>7404 ALEXANDER RD, CHARLOTTE, NC  28270</t>
  </si>
  <si>
    <t>POINT (1472373 503646)</t>
  </si>
  <si>
    <t>64AE18E9-4C47-4A7F-B9D0-52E8B71046DC</t>
  </si>
  <si>
    <t>21339137</t>
  </si>
  <si>
    <t>2 ceiling fans, 2 boxes of packing material from the fans</t>
  </si>
  <si>
    <t>2807 LAWTON BLUFF RD, CHARLOTTE, NC  28226</t>
  </si>
  <si>
    <t>POINT (1466655 500226)</t>
  </si>
  <si>
    <t>9B12AE32-54EE-431A-B9AD-281A66C488F4</t>
  </si>
  <si>
    <t>21131309</t>
  </si>
  <si>
    <t xml:space="preserve">caller states the gate will be closed tomorrow; caller states they are not open tomorrow. you can call the supervisor. </t>
  </si>
  <si>
    <t>6B0F6EDF-F0CC-45DF-BD0F-03D7BC75F66F</t>
  </si>
  <si>
    <t>5415 REALTREE LN, CHARLOTTE, NC  28215</t>
  </si>
  <si>
    <t>POINT (1425541 559375)</t>
  </si>
  <si>
    <t>A921E732-05C9-4B93-8B5A-FC1BE30F8CB2</t>
  </si>
  <si>
    <t>05717440</t>
  </si>
  <si>
    <t>2 dropleaf tables, 3 storage containers</t>
  </si>
  <si>
    <t>2912 SHENANDOAH AV, CHARLOTTE, NC  28205</t>
  </si>
  <si>
    <t>POINT (1462855 535798)</t>
  </si>
  <si>
    <t>7791D500-4EED-49D4-AAC0-A430772E87CB</t>
  </si>
  <si>
    <t>12907612</t>
  </si>
  <si>
    <t>3826 BLANDWOOD DR, CHARLOTTE, NC  28217</t>
  </si>
  <si>
    <t>POINT (1435500 532292)</t>
  </si>
  <si>
    <t>F6BF987A-4964-4E59-8BC9-C652A8FFA6B2</t>
  </si>
  <si>
    <t>14515318</t>
  </si>
  <si>
    <t>Freezer(1), Refrigerator(1), Washer / washing machine(1)</t>
  </si>
  <si>
    <t>6EE70117-0D65-4EC1-8E6C-EB619FEF8B56</t>
  </si>
  <si>
    <t>CITIZEN CALLED ABOUT THE CRITERIA FOR BUILDING A POOL. ABOVE GROUND POOL</t>
  </si>
  <si>
    <t>7357 ELWOOD DR, CHARLOTTE, NC  28227</t>
  </si>
  <si>
    <t>POINT (1485151 529543)</t>
  </si>
  <si>
    <t>C25E6597-9526-4B2B-8C68-83A475B40A0B</t>
  </si>
  <si>
    <t>13503108</t>
  </si>
  <si>
    <t>4420CDB2-BCFF-4E42-9FD9-ECD52EEB46D2</t>
  </si>
  <si>
    <t>(3) TV</t>
  </si>
  <si>
    <t>7B460375-18A5-4837-BB18-1FD49E31AD3F</t>
  </si>
  <si>
    <t>2 Monitor, Computer System (all components), Lawnmower</t>
  </si>
  <si>
    <t>C996ED1A-FBD4-4263-AEC4-33144646DE7D</t>
  </si>
  <si>
    <t xml:space="preserve">bedframe boxspring mattress, 2 nightstands, </t>
  </si>
  <si>
    <t>F1FEFCB0-D11D-4DCB-9C5F-7F34AD86BF69</t>
  </si>
  <si>
    <t>26FA4A96-B0CA-4DF1-9D9C-F6D0E0E68A01</t>
  </si>
  <si>
    <t>Chairs(1), Desk(1), Grill(1), Pool / Kiddie pool(1)</t>
  </si>
  <si>
    <t>912 CLAREMONT RD, CHARLOTTE, NC  28214</t>
  </si>
  <si>
    <t>POINT (1419382 559721)</t>
  </si>
  <si>
    <t>DD1B7841-2FCF-409B-97FA-C94BA13BFBCA</t>
  </si>
  <si>
    <t>05514504</t>
  </si>
  <si>
    <t>6511 WAR EAGLE LN, CHARLOTTE, NC  28214</t>
  </si>
  <si>
    <t>POINT (1418906 558825)</t>
  </si>
  <si>
    <t>1722D22E-58BE-41D3-BD7E-480BC6D864F6</t>
  </si>
  <si>
    <t>05515936</t>
  </si>
  <si>
    <t>533247A4-C67E-4BFB-BBD9-DE5DA394B0BC</t>
  </si>
  <si>
    <t>19C64CFD-B0B6-4BEF-933B-3D05060DD871</t>
  </si>
  <si>
    <t>Bed Frame(1), Metal Beds(1), Microwave(1), Storm door(1)</t>
  </si>
  <si>
    <t>FA947974-6745-45BC-8E29-DDCB3C5FC874</t>
  </si>
  <si>
    <t>Sink(1), Metal Cart(1), Chairs(1), Garbage cans/ trash can(1), Large play toys(1)</t>
  </si>
  <si>
    <t>6220CA42-AA2B-4B69-8DD6-99EE3B8A4ADC</t>
  </si>
  <si>
    <t>Resident stated that the recycling cart wheels are missing.</t>
  </si>
  <si>
    <t>6439 WILLOW RUN DR, CHARLOTTE, NC  28277</t>
  </si>
  <si>
    <t>POINT (1452295 488000)</t>
  </si>
  <si>
    <t>EF031B6B-01DA-41F9-8CA1-3B76A1B7C962</t>
  </si>
  <si>
    <t>22332413</t>
  </si>
  <si>
    <t>DD493FF2-98FA-4A07-9056-9D2708036FCB</t>
  </si>
  <si>
    <t>221 SYLVANIA AV, CHARLOTTE, NC  28206</t>
  </si>
  <si>
    <t>POINT (1454279 547736)</t>
  </si>
  <si>
    <t>71FF8C44-F18B-4E9B-8250-A675D93689FB</t>
  </si>
  <si>
    <t>07901406</t>
  </si>
  <si>
    <t>Pool / Kiddie pool(1), Chairs(2), Lumber(8)</t>
  </si>
  <si>
    <t>3211 DEEP MEADOW LN, CHARLOTTE, NC  28210</t>
  </si>
  <si>
    <t>POINT (1446256 496683)</t>
  </si>
  <si>
    <t>9E51978D-97D7-43CA-A8AB-1E1D7011805D</t>
  </si>
  <si>
    <t>20946803</t>
  </si>
  <si>
    <t>Please mail tax relief application to this address.</t>
  </si>
  <si>
    <t>13601 KENSAL GREEN DR, CHARLOTTE, NC  28278</t>
  </si>
  <si>
    <t>POINT (1402118 492729)</t>
  </si>
  <si>
    <t>91B193C9-4899-4C45-9527-F086DF69443C</t>
  </si>
  <si>
    <t>21919110</t>
  </si>
  <si>
    <t>Cortney is calling as a reminder to collect the garbage from the backyard today. She receive back yard service.</t>
  </si>
  <si>
    <t>2A9420EE-8F18-4020-8D1E-298C7E9F3B12</t>
  </si>
  <si>
    <t>trash and debris  general neglect  carts out  not compliance sws not collecting [Unrecognized address for citizen: PO BOX 476]</t>
  </si>
  <si>
    <t>5757D9E1-F31C-4817-A8AE-006D64E965A0</t>
  </si>
  <si>
    <t>States that there is a small pile of yard waste she has had out that is not being collec</t>
  </si>
  <si>
    <t>B9D6F8A7-A7D5-49FA-B758-430CF64171D0</t>
  </si>
  <si>
    <t xml:space="preserve">THE LID IS BROKEN AND 1 SIDE IS TORN </t>
  </si>
  <si>
    <t>7718 TAYMOUTH LN, CHARLOTTE, NC  28269</t>
  </si>
  <si>
    <t>POINT (1478330 596369)</t>
  </si>
  <si>
    <t>FD26EC2D-0885-4157-AE1B-1DD757E7E3C1</t>
  </si>
  <si>
    <t>02953407</t>
  </si>
  <si>
    <t xml:space="preserve">Leah is requesting a additional garbage cart. 
</t>
  </si>
  <si>
    <t>25A055DC-6EFD-4CF5-8A97-9C49C574DFE7</t>
  </si>
  <si>
    <t xml:space="preserve">April is calling because she would like to know about setbacks and rules regarding a car port next to her home. April was given two rules and is unclear which one to follow.  Thank you. </t>
  </si>
  <si>
    <t>11724 RED HICKORY LN, CHARLOTTE, NC  28273</t>
  </si>
  <si>
    <t>POINT (1414263 513326)</t>
  </si>
  <si>
    <t>528FB683-5F0A-46DA-AFEA-93BAA8F3AC68</t>
  </si>
  <si>
    <t>20113232</t>
  </si>
  <si>
    <t xml:space="preserve"> Metal Pieces Hose Reel</t>
  </si>
  <si>
    <t>7333 LANCER DR, CHARLOTTE, NC  28226</t>
  </si>
  <si>
    <t>POINT (1462301 502903)</t>
  </si>
  <si>
    <t>F70349B2-0DA9-4357-BF16-4F4272ECB032</t>
  </si>
  <si>
    <t>21109314</t>
  </si>
  <si>
    <t>31E5D0E3-0428-4A01-A3DF-B71C7362E3F1</t>
  </si>
  <si>
    <t>THE CALLER SAYS THAT SHE HAS BACKYARD PICKUP AND RECYCLING CONTAINER HAS NOT BEEN EMPTIED</t>
  </si>
  <si>
    <t>4225 BLACKTREE LN, CHARLOTTE, NC  28226</t>
  </si>
  <si>
    <t>POINT (1454063 501986)</t>
  </si>
  <si>
    <t>2159980B-79D3-47B2-947E-D7C1AC2D09FA</t>
  </si>
  <si>
    <t>20927378</t>
  </si>
  <si>
    <t>D0838DFC-17AE-4E2C-BC96-8725BC56DC2F</t>
  </si>
  <si>
    <t>01504E7D-6BF2-4621-A1BC-FC57C4760ACB</t>
  </si>
  <si>
    <t>B24909D8-BFE9-42DC-B194-675D0F133F57</t>
  </si>
  <si>
    <t>AB730542-0E47-443F-9B6F-7C5398664275</t>
  </si>
  <si>
    <t>D4114341-8DE0-4D7D-860E-37C23CA05FAB</t>
  </si>
  <si>
    <t>Ms. Desiree called about bulk pick up today. Says she saw 2 trucks come thru but her items weren't picked up. Explained they have until 7 pm to pick up items.</t>
  </si>
  <si>
    <t>49292343-D6CC-42DC-A1D5-E964590527E8</t>
  </si>
  <si>
    <t>A2227213-24C2-4D45-8C10-0B8A02F7CB51</t>
  </si>
  <si>
    <t>Junk in yard overgrown grass and weeds</t>
  </si>
  <si>
    <t>11228 NORTHWOODS FOREST DR, CHARLOTTE, NC  28214</t>
  </si>
  <si>
    <t>POINT (1411715 574754)</t>
  </si>
  <si>
    <t>30EEA4E4-D0A9-42A1-A77A-F9F3C25187B2</t>
  </si>
  <si>
    <t>03148314</t>
  </si>
  <si>
    <t>Citizen stated catch basin is full of debris and needs to be cleaned out</t>
  </si>
  <si>
    <t>220 W 30TH ST, CHARLOTTE, NC  28206</t>
  </si>
  <si>
    <t>POINT (1457457 551080)</t>
  </si>
  <si>
    <t>5420B5CB-E970-4FF3-A08E-032B88ABAA4B</t>
  </si>
  <si>
    <t>08501425</t>
  </si>
  <si>
    <t>Grill(1), Chairs(3), Door(1), Window screen(2), Wooden cabinet(2), Desk(1)</t>
  </si>
  <si>
    <t>9620 HARNESS LN, CHARLOTTE, NC  28105</t>
  </si>
  <si>
    <t>POINT (1487167 519391)</t>
  </si>
  <si>
    <t>B615319A-84BB-4D35-889D-8C8069C6E4C3</t>
  </si>
  <si>
    <t>19341141</t>
  </si>
  <si>
    <t>AGUILAR, FELIPA S WOULD LIKE FINAL BILL 02012024 INV EMAIL TO FELIPATORRES68@GMAIL.COM</t>
  </si>
  <si>
    <t>9408 MEADOWMONT VIEW DR, CHARLOTTE, NC  28269</t>
  </si>
  <si>
    <t>POINT (1473854 600618)</t>
  </si>
  <si>
    <t>0382E47D-3D8C-4142-8DE6-B20D706BD04B</t>
  </si>
  <si>
    <t>02976510</t>
  </si>
  <si>
    <t>A large "Car Wash" advertising sign is leaning against a tree.</t>
  </si>
  <si>
    <t>63160E9C-4056-4512-9955-FA6DEFAAFC32</t>
  </si>
  <si>
    <t>Trucks are obstructing sight from seeing car that are driving down the road, while you're at the stop sign come out of your home subdivision. This is dangerous to drivers who are trying to leave out of the neighborhood and isn't able to see cars driving down Morningside road. This problem can possibility cause an car accident.</t>
  </si>
  <si>
    <t xml:space="preserve">700 MORNINGSIDE RD, CHARLOTTE, NC  </t>
  </si>
  <si>
    <t>POINT (1424207 565169)</t>
  </si>
  <si>
    <t>15744D1C-576B-46F8-A674-5F1039D4CA3F</t>
  </si>
  <si>
    <t>03101272</t>
  </si>
  <si>
    <t>Plywood(1), Wooden footboard(6)</t>
  </si>
  <si>
    <t>6A9380D7-6843-4E50-8A9D-22BF0BDB4D62</t>
  </si>
  <si>
    <t>2E9A4D9F-10E3-41F0-ACAD-DAC3636E7D13</t>
  </si>
  <si>
    <t>8219 OLD PLANK RD, CHARLOTTE, NC  28216</t>
  </si>
  <si>
    <t>POINT (1424941 571603)</t>
  </si>
  <si>
    <t>5428D7F2-6124-42C7-A9CC-CC7D738C810B</t>
  </si>
  <si>
    <t>03517434</t>
  </si>
  <si>
    <t xml:space="preserve">SHE STATES THAT THERE HAS BEEN A POTHOLE HERE FOR 3 YEARS AND ITS GETTING WORST IT NOW G=FILLS WITH WATER AND ICES OVER ITS NEEDS TO BE REPAIRED </t>
  </si>
  <si>
    <t>FDD1596E-ABE3-4D24-AC0A-8CED8A0C1A5C</t>
  </si>
  <si>
    <t xml:space="preserve">CALLER STATES THE TRUCK CAME BY ALREADY AND HER TRASH WAS NOT COLLECTED, THIS IS A REMINDER. CALLER STATES SHE LIVES IN A CUL DE SAC </t>
  </si>
  <si>
    <t>8800 RED TAIL CT, CHARLOTTE, NC  28269</t>
  </si>
  <si>
    <t>POINT (1463695 591838)</t>
  </si>
  <si>
    <t>1C9287CA-0E3F-4456-B257-9E9BA682B638</t>
  </si>
  <si>
    <t>02709324</t>
  </si>
  <si>
    <t>Caller called in to state that her Recycle Cart was not picked up on Thurs. This is the 2nd time and needs cart emptied. Please advise.</t>
  </si>
  <si>
    <t>D292EC74-61CF-43B8-90C2-C396F1E251D9</t>
  </si>
  <si>
    <t>Small black sedan that has physical damage to it has been sitting on the street near or in front of this address for over a week and has not moved.</t>
  </si>
  <si>
    <t>3420 WINTERFIELD PL, CHARLOTTE, NC  28205</t>
  </si>
  <si>
    <t>POINT (1472993 534453)</t>
  </si>
  <si>
    <t>1A9B158B-4DFD-40A0-B542-2D7E336FD322</t>
  </si>
  <si>
    <t>13112218</t>
  </si>
  <si>
    <t>B2DEBE53-E215-47B0-B296-185A889FCA52</t>
  </si>
  <si>
    <t>washer, lawnmower</t>
  </si>
  <si>
    <t>0BDA1772-3891-46E3-B8C1-7C416D5F8B96</t>
  </si>
  <si>
    <t>BCBD7B62-CB81-4074-9E3B-0E7005F01106</t>
  </si>
  <si>
    <t>437C4AC3-8B8E-4556-8EF7-9B5FFE65CBF2</t>
  </si>
  <si>
    <t>A02B8CE2-CE80-40FE-89C3-7799A433DEE0</t>
  </si>
  <si>
    <t>0B621C9D-9964-4F52-A5E1-FBB0D56D02AB</t>
  </si>
  <si>
    <t>Trash blowing from porch onto street. Beer bottles and glass on sidewalk.</t>
  </si>
  <si>
    <t>5B8A8D06-240E-4BFC-A99D-C8AA2F6DB13F</t>
  </si>
  <si>
    <t>RECYCLING CART FELL INTO HOPPER</t>
  </si>
  <si>
    <t>14428</t>
  </si>
  <si>
    <t>14428 CATHERINE MILLER DR, CHARLOTTE, NC  28273</t>
  </si>
  <si>
    <t>POINT (1412502 495399)</t>
  </si>
  <si>
    <t>F1F81492-BBB3-4007-8467-ECAF2BC2088E</t>
  </si>
  <si>
    <t>21931142</t>
  </si>
  <si>
    <t>79DA6B19-A170-421B-8207-0F42E08C0EE8</t>
  </si>
  <si>
    <t xml:space="preserve"> Dresser, Chairs, Large play toys, buckets, ice chest box</t>
  </si>
  <si>
    <t>7215 HACKBERRY LN, CHARLOTTE, NC  28226</t>
  </si>
  <si>
    <t>POINT (1446655 487683)</t>
  </si>
  <si>
    <t>EF8EAC4D-FD41-43B7-8251-EEA842B5738F</t>
  </si>
  <si>
    <t>22123130</t>
  </si>
  <si>
    <t>3116 DOGWOOD AV, CHARLOTTE, NC  28206</t>
  </si>
  <si>
    <t>POINT (1456555 554140)</t>
  </si>
  <si>
    <t>019BDA12-A799-45D8-B82F-2060197DA45F</t>
  </si>
  <si>
    <t>08505423</t>
  </si>
  <si>
    <t>D8266A87-E057-41DD-9F1A-7F7EF81D2F2C</t>
  </si>
  <si>
    <t>Sofa(1), Grill(1), Table(1)</t>
  </si>
  <si>
    <t>3518 ARBORHILL RD, CHARLOTTE, NC  28270</t>
  </si>
  <si>
    <t>POINT (1481825 487284)</t>
  </si>
  <si>
    <t>797C965D-AC33-41C4-9C22-66A2FBFEFFC6</t>
  </si>
  <si>
    <t>23125217</t>
  </si>
  <si>
    <t>Bed Frame(2), Mattress(1), Boxspring(2), Carpet and Padding(15), Loveseat(1), Table(1)</t>
  </si>
  <si>
    <t>4815F3EE-BF3E-42C0-9E28-26CC11A0F3D8</t>
  </si>
  <si>
    <t xml:space="preserve">5 BAGS OF MISC HOUSEHOLD ITEMS 1 BROKEN STORAGE TUB </t>
  </si>
  <si>
    <t>AC0E52F5-8E13-4DAF-A3A6-485E479B4B4E</t>
  </si>
  <si>
    <t xml:space="preserve">Multiple vehicles parked on lawn during early morning hours. </t>
  </si>
  <si>
    <t>701 BRAXFIELD DR, CHARLOTTE, NC  28217</t>
  </si>
  <si>
    <t>POINT (1435577 516449)</t>
  </si>
  <si>
    <t>D0D8DF6A-14AF-4D42-BD3E-99F2D9074E28</t>
  </si>
  <si>
    <t>16917330</t>
  </si>
  <si>
    <t xml:space="preserve">Resident states the entire sidewalk on Grenard Ln is cracking, shifting and causing a major tripping hazard. </t>
  </si>
  <si>
    <t>3215 GRANARD LN, CHARLOTTE, NC  28269</t>
  </si>
  <si>
    <t>POINT (1466749 576085)</t>
  </si>
  <si>
    <t>E175628C-91C0-48AF-AF67-39533A76A2D4</t>
  </si>
  <si>
    <t>02768124</t>
  </si>
  <si>
    <t>53403BC9-9348-403F-A46D-7C2D6F8C084E</t>
  </si>
  <si>
    <t xml:space="preserve">(1) BOOKSHELF , (4) CHAIRS , (1) TABLE TOP </t>
  </si>
  <si>
    <t>3212 LANDERWOOD DR, CHARLOTTE, NC  28210</t>
  </si>
  <si>
    <t>POINT (1454536 510439)</t>
  </si>
  <si>
    <t>FA9763F3-0AC5-41C7-AC79-56D3D5B0B071</t>
  </si>
  <si>
    <t>20905112</t>
  </si>
  <si>
    <t>79AE4522-33D0-4D8D-881F-F75A72A5D8E3</t>
  </si>
  <si>
    <t xml:space="preserve"> 5 Chairs, Bed Slack/Frame</t>
  </si>
  <si>
    <t>2201 HEYWOOD AV, CHARLOTTE, NC  28208</t>
  </si>
  <si>
    <t>POINT (1433814 545049)</t>
  </si>
  <si>
    <t>24FAF808-99C1-4222-BBFD-2D0BA333F773</t>
  </si>
  <si>
    <t>06105318</t>
  </si>
  <si>
    <t>caller is requesting his last 4 water bills emailed</t>
  </si>
  <si>
    <t>4500 TUCKASEEGEE RD, CHARLOTTE, NC  28208</t>
  </si>
  <si>
    <t>POINT (1432856 550132)</t>
  </si>
  <si>
    <t>EA9176BC-1259-4561-B022-CDAA0A867994</t>
  </si>
  <si>
    <t>05901605</t>
  </si>
  <si>
    <t>RESIDENT CALLED TO REPORT TRASH ACCUMLATION ON PROPERTY, THE GARBAGE IS PILING UP AT THE FRONT AND SIDE OF THE HOME AS WELL AS OTHER ITEMS. THE PROPERTY IS SUSPOSED TO BE VACANT BUT INDIVIDUALS BREAK INTO PROPERTY.</t>
  </si>
  <si>
    <t>6407 NEVIN GLEN DR, CHARLOTTE, NC  28269</t>
  </si>
  <si>
    <t>POINT (1451218 568741)</t>
  </si>
  <si>
    <t>1C5250DB-6385-4F93-9958-4ACF41523B42</t>
  </si>
  <si>
    <t>04542202</t>
  </si>
  <si>
    <t>6626 LATHERTON LN, CHARLOTTE, NC  28278</t>
  </si>
  <si>
    <t>POINT (1404732 519432)</t>
  </si>
  <si>
    <t>430BC737-91D2-49F7-904E-E001E5C68F11</t>
  </si>
  <si>
    <t>19926160</t>
  </si>
  <si>
    <t>6 Mattresses, 2 Bedframes, Door/Divider, 3 Chairs, Cat Tower, Lamp</t>
  </si>
  <si>
    <t>61FBC8C1-1FC5-4D9C-8ACB-865B9956FBF3</t>
  </si>
  <si>
    <t>8310BDEE-709F-49BC-9C13-49926E535A1A</t>
  </si>
  <si>
    <t>5C5A0224-7DE6-401C-9F34-03E12DBE3949</t>
  </si>
  <si>
    <t>2 vehicles blocking traffic turning onto Brawley from Cambridge Commons Drive</t>
  </si>
  <si>
    <t>392921D9-3B33-40C3-B4AB-BB3254AE1123</t>
  </si>
  <si>
    <t>Cushions(4), Dresser(1), Entertainment center(1), Table(1), Chairs(5)</t>
  </si>
  <si>
    <t>AA29DF3D-142B-45A9-B2F1-3108EBBB195D</t>
  </si>
  <si>
    <t>Computer System (all components)(1), Computer/Laptop(1), Refrigerator(1)</t>
  </si>
  <si>
    <t>D3E36F59-ED70-4719-BC79-0E023E84A6F0</t>
  </si>
  <si>
    <t>936D531A-E9BD-4279-837A-8F851E4D5BEF</t>
  </si>
  <si>
    <t>1617 PECAN AV, CHARLOTTE, NC  28205</t>
  </si>
  <si>
    <t>POINT (1458762 542003)</t>
  </si>
  <si>
    <t>A1CFC379-5C3D-4333-91B9-20984CEA712F</t>
  </si>
  <si>
    <t>08118145</t>
  </si>
  <si>
    <t>Chairs(1), Garbage bags of misc items (4)</t>
  </si>
  <si>
    <t>4704 CARSONS POND RD, CHARLOTTE, NC  28226</t>
  </si>
  <si>
    <t>POINT (1460652 494486)</t>
  </si>
  <si>
    <t>BC2DFE7D-C87E-4AEB-85EC-457CF50432A9</t>
  </si>
  <si>
    <t>21147165</t>
  </si>
  <si>
    <t>Nightstand(1), Dresser(1), Mirror(1)</t>
  </si>
  <si>
    <t>C36AA79F-7FAF-43F8-AC2B-D88F147FE4AA</t>
  </si>
  <si>
    <t>out days early and wrong week</t>
  </si>
  <si>
    <t>84290841-881E-4843-BE27-81406E980318</t>
  </si>
  <si>
    <t>Cars coming off of Independence ate hitting the pothole  which has loose rocks that are being thrown onto the two properties, very likely to hit cars or people</t>
  </si>
  <si>
    <t>819 ASHMORE DR, CHARLOTTE, NC  28212</t>
  </si>
  <si>
    <t>POINT (1473357 528152)</t>
  </si>
  <si>
    <t>4C432B8B-7C20-4A6D-A675-F605F2BAF317</t>
  </si>
  <si>
    <t>16303123</t>
  </si>
  <si>
    <t>F81534DB-849A-49E8-AAAE-128CC6855C75</t>
  </si>
  <si>
    <t>[Unrecognized address for citizen: 1664 DEWBERRY TER]</t>
  </si>
  <si>
    <t>1664</t>
  </si>
  <si>
    <t>1664 DEWBERRY TR, CHARLOTTE, NC  28208</t>
  </si>
  <si>
    <t>POINT (1435842 538965)</t>
  </si>
  <si>
    <t>7A1F5705-4424-4163-BA6B-BE33470B9ACA</t>
  </si>
  <si>
    <t>11702102</t>
  </si>
  <si>
    <t>Large Cardboard boxes</t>
  </si>
  <si>
    <t>09386F4E-7646-4F80-9D24-9D473C596951</t>
  </si>
  <si>
    <t>11855A11-867F-4B20-8A76-F524BBD985CD</t>
  </si>
  <si>
    <t>Leaving broke down cars in front yard</t>
  </si>
  <si>
    <t>0FCA1FD5-06B9-4FDC-805F-BF979659AF70</t>
  </si>
  <si>
    <t>11216 HUNTINGTON MEADOW LN, CHARLOTTE, NC  28273</t>
  </si>
  <si>
    <t>POINT (1408145 503108)</t>
  </si>
  <si>
    <t>4D42910F-89D8-4514-AE62-AD5DCF0E9A7A</t>
  </si>
  <si>
    <t>20123349</t>
  </si>
  <si>
    <t>B2EF70CA-CA75-4480-9F5C-E3E41A21E51A</t>
  </si>
  <si>
    <t>A4B1FBC2-E252-41E6-A75B-D157FEAE0C93</t>
  </si>
  <si>
    <t>7336 DELTA LN, CHARLOTTE, NC  28215</t>
  </si>
  <si>
    <t>POINT (1483228 550738)</t>
  </si>
  <si>
    <t>9B821BA4-D310-46B1-B7A0-F54710770D17</t>
  </si>
  <si>
    <t>10712201</t>
  </si>
  <si>
    <t>[Unrecognized address for citizen: 4008 WOODGREEN TER]</t>
  </si>
  <si>
    <t>4008 WOODGREEN TR, CHARLOTTE, NC  28205</t>
  </si>
  <si>
    <t>POINT (1474975 541373)</t>
  </si>
  <si>
    <t>63B3998F-9B1E-4BB1-9654-137F24465D41</t>
  </si>
  <si>
    <t>10108534</t>
  </si>
  <si>
    <t>10135 HALKIRK MANOR LN, CHARLOTTE, NC  28278</t>
  </si>
  <si>
    <t>POINT (1407944 519687)</t>
  </si>
  <si>
    <t>3410E9A7-0552-419B-B2CB-4B3FA51321B8</t>
  </si>
  <si>
    <t>19923261</t>
  </si>
  <si>
    <t>2809 EMERALD MEADOW LN, CHARLOTTE, NC  28273</t>
  </si>
  <si>
    <t>POINT (1418461 512205)</t>
  </si>
  <si>
    <t>11018467-5C5F-4A7B-8B73-279EBC7003BE</t>
  </si>
  <si>
    <t>20139443</t>
  </si>
  <si>
    <t>B58243A7-AF2D-4CA5-A407-E8C3DE34B830</t>
  </si>
  <si>
    <t xml:space="preserve"> Couch, Chaise Lounge, Bike-6</t>
  </si>
  <si>
    <t>63B80F6E-501E-4DB7-84D0-4D35F2E2C0B3</t>
  </si>
  <si>
    <t>Table(1), Sink(1), Wooden cabinet(1), Chairs(1), Lumber(5)</t>
  </si>
  <si>
    <t>78706827-4B54-4D57-99EE-E2C1B6954D68</t>
  </si>
  <si>
    <t>REQUESTING THAT SPEED HUMPS BE INSTALLED</t>
  </si>
  <si>
    <t>7608 RAWALD DR, CHARLOTTE, NC  28212</t>
  </si>
  <si>
    <t>POINT (1479658 524589)</t>
  </si>
  <si>
    <t>33FA2A04-F1B7-404C-A5D7-9FFE140EBA58</t>
  </si>
  <si>
    <t>16508173</t>
  </si>
  <si>
    <t>Rug(1), Boards(1), Metal Cart(1), Metal Pieces(1)</t>
  </si>
  <si>
    <t>5116 RED CEDAR LN, CHARLOTTE, NC  28226</t>
  </si>
  <si>
    <t>POINT (1464180 511304)</t>
  </si>
  <si>
    <t>966E861B-EB4D-4219-A9C4-BB0DC1D9B7C7</t>
  </si>
  <si>
    <t>18712149</t>
  </si>
  <si>
    <t xml:space="preserve"> Metal Beds</t>
  </si>
  <si>
    <t>2608 SPRINGS DR, CHARLOTTE, NC  28226</t>
  </si>
  <si>
    <t>POINT (1466069 496351)</t>
  </si>
  <si>
    <t>23B3A59C-D319-4EE3-805B-92916AA1FD1B</t>
  </si>
  <si>
    <t>21127225</t>
  </si>
  <si>
    <t>BELLA IS REQUESTING 3 BILL COPIES OF 2023 TAX BILL MAILED TO HER PLEASE.</t>
  </si>
  <si>
    <t>14315 EGGLESTONE DR, PINEVILLE, NC  28134</t>
  </si>
  <si>
    <t>0401932F-3A31-4B07-843E-2179C730817D</t>
  </si>
  <si>
    <t>22326615</t>
  </si>
  <si>
    <t>4E666DBB-F743-420E-AB35-65167C218B7D</t>
  </si>
  <si>
    <t>315 ARLINGTON AV SUITE 1106, CHARLOTTE, NC  28203</t>
  </si>
  <si>
    <t>BA01E180-E22E-48A5-90B0-4FE57601F0F2</t>
  </si>
  <si>
    <t>12303850</t>
  </si>
  <si>
    <t>98ACF898-DA93-4FF4-ACEB-5860D83DFC97</t>
  </si>
  <si>
    <t>0C5A304C-FA5E-412D-BDFC-02AAEB96576C</t>
  </si>
  <si>
    <t>Bed Frame(1), Boxspring(2), Bureau(1), Chairs(1), Couch(2), Cushions(1), Mattress(2)</t>
  </si>
  <si>
    <t>AB364526-7F81-48BE-86B0-2ADBE934850B</t>
  </si>
  <si>
    <t>3003 PATRIOTS POINT LN, CHARLOTTE, NC  28214</t>
  </si>
  <si>
    <t>POINT (1424477 556611)</t>
  </si>
  <si>
    <t>1385B3A1-D834-48C0-9F50-E67E3FEE064A</t>
  </si>
  <si>
    <t>05916344</t>
  </si>
  <si>
    <t>2-MATTRESS</t>
  </si>
  <si>
    <t>4714 VICTORY LN, CHARLOTTE, NC  28269</t>
  </si>
  <si>
    <t>POINT (1454061 562675)</t>
  </si>
  <si>
    <t>EA96AB34-2783-4C64-AFAB-7F29F8CF252F</t>
  </si>
  <si>
    <t>04527152</t>
  </si>
  <si>
    <t>Wooden bed(1), Metal Cart(1), Metal Pieces(1), Microwave(1)</t>
  </si>
  <si>
    <t>2339C01D-4AAC-4829-B873-5A187122575C</t>
  </si>
  <si>
    <t>1820 MARIBEL AV, CHARLOTTE, NC  28216</t>
  </si>
  <si>
    <t>POINT (1445700 555364)</t>
  </si>
  <si>
    <t>B8365592-CAAF-4E3E-B35F-E03A05B78491</t>
  </si>
  <si>
    <t>06912559</t>
  </si>
  <si>
    <t>Metal Poles(1), Mattress(1), Table(1)</t>
  </si>
  <si>
    <t>EASTOVER HILLS</t>
  </si>
  <si>
    <t>3703 EASTOVER HILLS CT, CHARLOTTE, NC  28211</t>
  </si>
  <si>
    <t>POINT (1459248 527812)</t>
  </si>
  <si>
    <t>FA215BF0-3154-4775-B7C6-5D85763B43F6</t>
  </si>
  <si>
    <t>18101247</t>
  </si>
  <si>
    <t>Mattress(2), Dresser(1), Boxspring(2)</t>
  </si>
  <si>
    <t>956E0540-DBDD-44FC-A7DE-77DA87CDBBF3</t>
  </si>
  <si>
    <t>STATES THE SIDEWALK IS UNEVEN MAY BE WATER ISSUE WANTS TOMAKE SURE THAT NO ONE GETS HURT.</t>
  </si>
  <si>
    <t>3422 FAWN HILL RD, CHARLOTTE, NC  28105</t>
  </si>
  <si>
    <t>POINT (1476636 479357)</t>
  </si>
  <si>
    <t>4B7FF519-656E-4E59-9E07-1E5916B4EA9F</t>
  </si>
  <si>
    <t>23111417</t>
  </si>
  <si>
    <t>LID IS MISSING AND AXLE IS OFF TRACK</t>
  </si>
  <si>
    <t>2756F40F-17DB-431E-839D-223D322FB53C</t>
  </si>
  <si>
    <t xml:space="preserve"> Mattress, Boxspring, headboard</t>
  </si>
  <si>
    <t>625658E1-DDC5-4821-AE45-182736FDD24C</t>
  </si>
  <si>
    <t xml:space="preserve">1506 EFFINGHAM RD, CHARLOTTE, NC  </t>
  </si>
  <si>
    <t>POINT (1438555 547042)</t>
  </si>
  <si>
    <t>805A69D8-4F45-4140-BD08-505FC9983D4C</t>
  </si>
  <si>
    <t>06501583</t>
  </si>
  <si>
    <t>9718 FELDBANK DR, CHARLOTTE, NC  28216</t>
  </si>
  <si>
    <t>POINT (1446133 578674)</t>
  </si>
  <si>
    <t>EEBB1EE2-7D61-4C75-A42E-42A13A356E77</t>
  </si>
  <si>
    <t>03713512</t>
  </si>
  <si>
    <t>DCC2ACF2-64E6-4922-997A-B21284197F6C</t>
  </si>
  <si>
    <t>Bed Frame(1), Couch(1), Desk(1), Chairs(1)</t>
  </si>
  <si>
    <t>B27F3A36-6D5F-4969-A557-A3B9CBEEF657</t>
  </si>
  <si>
    <t>B139A01E-94E6-4E1B-86D8-76CFB2ABD9C3</t>
  </si>
  <si>
    <t>Metal Pieces(1), Fireplace insert(1)</t>
  </si>
  <si>
    <t>1CFCFEE8-105F-42FE-A0C0-6465D9CDC4BB</t>
  </si>
  <si>
    <t>Bicycle(1), Bed Frame(1), Chaise Lounge(1), Couch(1), Desk(1), Entertainment center(1), Metal Headboard(1), Nightstand(1), Rug(1)</t>
  </si>
  <si>
    <t>E3AD7B9E-C94F-4C57-ADFE-89F8133ED7B0</t>
  </si>
  <si>
    <t>6800 CARMEL HILLS DR, CHARLOTTE, NC  28226</t>
  </si>
  <si>
    <t>POINT (1451462 496488)</t>
  </si>
  <si>
    <t>7CE7384A-F297-45E3-B777-3603927EC524</t>
  </si>
  <si>
    <t>21119245</t>
  </si>
  <si>
    <t>Wooden footboard(2), Bed Frame(2), boxspring</t>
  </si>
  <si>
    <t>BD74B4DA-5609-4143-8468-EE7246D232C3</t>
  </si>
  <si>
    <t>BEF8A9E8-7196-41BD-87E2-84E00AD23B50</t>
  </si>
  <si>
    <t>FEC1BFE8-8A5C-45D2-8ED5-8FE61214FC39</t>
  </si>
  <si>
    <t>Grate lip is open tripping hazard</t>
  </si>
  <si>
    <t xml:space="preserve">401 S COLLEGE ST APT 130, CHARLOTTE, NC  </t>
  </si>
  <si>
    <t>POINT (1448967 541354)</t>
  </si>
  <si>
    <t>61773496-9BDF-4180-937A-E466E30A16D1</t>
  </si>
  <si>
    <t>12506201</t>
  </si>
  <si>
    <t>1707 BURGIN ST, CHARLOTTE, NC  28205</t>
  </si>
  <si>
    <t>POINT (1469065 539747)</t>
  </si>
  <si>
    <t>8B3CC8DC-7959-4132-9B8F-47A962260EC3</t>
  </si>
  <si>
    <t>10116377</t>
  </si>
  <si>
    <t>D38EBEC9-D0F8-408F-9BAA-9277C2E4C2A3</t>
  </si>
  <si>
    <t>EF51530B-6A48-40CF-9A79-59FD80EDA17D</t>
  </si>
  <si>
    <t>The left turn signal timing is off at the light from Rozzelles Ferry Rd onto Mt Holly Huntersville Rd. There is no longer a yellow blinking light?only red and green arrow that dramatically backs up traffic</t>
  </si>
  <si>
    <t>2921 BELLHAVEN CR, CHARLOTTE, NC  28214</t>
  </si>
  <si>
    <t>POINT (1418330 576483)</t>
  </si>
  <si>
    <t>A0043EC6-EA20-47E1-BB72-90E7CC8C78CA</t>
  </si>
  <si>
    <t>03113201</t>
  </si>
  <si>
    <t>2DE47636-FB01-44E4-AC08-CDF4F8AF4E14</t>
  </si>
  <si>
    <t>Window(4), Chairs(3)</t>
  </si>
  <si>
    <t>3205 MINTLEAF DR, CHARLOTTE, NC  28269</t>
  </si>
  <si>
    <t>POINT (1459837 567868)</t>
  </si>
  <si>
    <t>E0D3C157-12E3-43AC-A0FC-F26DD3FC1C5B</t>
  </si>
  <si>
    <t>04515232</t>
  </si>
  <si>
    <t xml:space="preserve"> Futon, Table, Chairs, TV STANDS (2)</t>
  </si>
  <si>
    <t>3441 DALECREST DR, CHARLOTTE, NC  28269</t>
  </si>
  <si>
    <t>POINT (1456117 563012)</t>
  </si>
  <si>
    <t>4047AF35-6D94-472B-AC23-0FF3C7E354FE</t>
  </si>
  <si>
    <t>04525437</t>
  </si>
  <si>
    <t>620 GLASGOW RD, CHARLOTTE, NC  28214</t>
  </si>
  <si>
    <t>POINT (1419302 560479)</t>
  </si>
  <si>
    <t>04A3A726-F223-40D4-8DB7-1F13C19BACF7</t>
  </si>
  <si>
    <t>05513120</t>
  </si>
  <si>
    <t>4F4F4B8F-8FF6-41F7-9E7A-0B9B86DBA9A3</t>
  </si>
  <si>
    <t>Metal Poles(2), Metal Beds(1), Wooden Pallets(5)</t>
  </si>
  <si>
    <t>3BB3BA85-414A-4A91-A956-B1CA2EC89723</t>
  </si>
  <si>
    <t>8126 HARRIETT AV, CHARLOTTE, NC  28216</t>
  </si>
  <si>
    <t>POINT (1425587 571825)</t>
  </si>
  <si>
    <t>B5F54468-9C66-44A8-A97A-4B9D07EA112E</t>
  </si>
  <si>
    <t>03517802</t>
  </si>
  <si>
    <t xml:space="preserve"> Glass</t>
  </si>
  <si>
    <t>E69D8B8D-40ED-4C80-86BD-2CA8A61548BB</t>
  </si>
  <si>
    <t>Mattress(1), Plywood(3)</t>
  </si>
  <si>
    <t>2026 VINTON ST, CHARLOTTE, NC  28216</t>
  </si>
  <si>
    <t>POINT (1446654 552785)</t>
  </si>
  <si>
    <t>25E3B1AD-3112-47EE-8DFC-3F270FA5CF67</t>
  </si>
  <si>
    <t>07507733</t>
  </si>
  <si>
    <t>LUGGAE(3), HOVERBOARD(2),</t>
  </si>
  <si>
    <t>D172CA1B-2A73-417F-9312-BAA02C004BE8</t>
  </si>
  <si>
    <t>Table(2), Picnic Table(2), Metal Beds(1), Bed Frame(1)</t>
  </si>
  <si>
    <t>721B44AF-5A17-41B0-BE8D-DF004F838CC5</t>
  </si>
  <si>
    <t>Owner has an electric vehicle charger running from an extension cord from inside the home.  There are not electrical outlets outside.  I am concerned this is a fire hazard.</t>
  </si>
  <si>
    <t>02381B75-C9A0-4BFA-AFE2-B4AF3EE1555F</t>
  </si>
  <si>
    <t>98F5457E-0A07-47E6-84AA-727C5CCB5DE9</t>
  </si>
  <si>
    <t>Rug(1), Loveseat(1), Chaise Lounge(1), Sofa(1)</t>
  </si>
  <si>
    <t xml:space="preserve">9831 FESTIVAL WY, CHARLOTTE, NC  </t>
  </si>
  <si>
    <t>POINT (1509757 544169)</t>
  </si>
  <si>
    <t>B9DD691E-C5E4-4167-B7FD-EC9E4510AF55</t>
  </si>
  <si>
    <t>11121526</t>
  </si>
  <si>
    <t>6565</t>
  </si>
  <si>
    <t>6565 FOLGER DR, CHARLOTTE, NC  28270</t>
  </si>
  <si>
    <t>POINT (1468585 513889)</t>
  </si>
  <si>
    <t>ECE2F23C-4F78-4CC4-937B-A6BBA4CBE808</t>
  </si>
  <si>
    <t>18714206</t>
  </si>
  <si>
    <t>310EC061-3BAF-48B7-BD4F-F29F08A322B5</t>
  </si>
  <si>
    <t>1F0BFA05-D076-4B2F-B520-9963243B6D5F</t>
  </si>
  <si>
    <t>Tenant has been keeping none working vehicles on property for months. Madza Protege has been parked in driveway over 90 days with the hood of the car up. Car has not ran in over 90 days</t>
  </si>
  <si>
    <t>D70D546C-39C6-4F8E-AA15-D345C9413203</t>
  </si>
  <si>
    <t>KATHLEEN STATES HER GARBAGE WAS MISSED DAY OF COLLECTION.</t>
  </si>
  <si>
    <t>14541C85-A24E-4895-82CB-5A09B2A9DB96</t>
  </si>
  <si>
    <t>4931 MORGAN ST, CHARLOTTE, NC  28208</t>
  </si>
  <si>
    <t>POINT (1434662 558386)</t>
  </si>
  <si>
    <t>79CC3F40-7786-4635-ABC4-24D20F66F358</t>
  </si>
  <si>
    <t>06311323</t>
  </si>
  <si>
    <t>Chairs(2), Table(2), Desk(1)</t>
  </si>
  <si>
    <t>52173F8E-A497-407B-A894-7AF7456959D6</t>
  </si>
  <si>
    <t>3642 MEDALLION DR, CHARLOTTE, NC  28205</t>
  </si>
  <si>
    <t>POINT (1470038 539278)</t>
  </si>
  <si>
    <t>03A000A0-5F7F-432F-A4CC-4F853F019852</t>
  </si>
  <si>
    <t>10116361</t>
  </si>
  <si>
    <t>2428 SHENANDOAH AV, CHARLOTTE, NC  28203</t>
  </si>
  <si>
    <t>POINT (1460485 537378)</t>
  </si>
  <si>
    <t>787584BC-05AB-41F0-A74A-204367601038</t>
  </si>
  <si>
    <t>12706615</t>
  </si>
  <si>
    <t>77D140ED-90DE-4DC7-9A03-120140937914</t>
  </si>
  <si>
    <t>2709 FOXWOOD RD, CHARLOTTE, NC  28226</t>
  </si>
  <si>
    <t>POINT (1465790 496273)</t>
  </si>
  <si>
    <t>A1B26CBC-6AD3-462B-A443-256B81BA0E0D</t>
  </si>
  <si>
    <t>21126220</t>
  </si>
  <si>
    <t>Walk Singal Button and Box not working at all for days now</t>
  </si>
  <si>
    <t xml:space="preserve">3015 S TRYON ST, CHARLOTTE, NC  </t>
  </si>
  <si>
    <t>POINT (1440611 533332)</t>
  </si>
  <si>
    <t>9C3162F6-B451-43D6-9CA1-EA1B16148F47</t>
  </si>
  <si>
    <t>14701401</t>
  </si>
  <si>
    <t>Resident is upset that he received a Door Hanger about his recycle not being collected due to container being overfilled and also cardboard being improperly prepared.  He states that is not true and that the lid on his container was only "marginally" open and not overfilled.  He states he has never had an issue like this before and wants the matter investigated and his container emptied.  He states there are other neighboring containers that were not emptied either.</t>
  </si>
  <si>
    <t>32C164BA-8AB0-4955-A90B-9D76D0D3746E</t>
  </si>
  <si>
    <t>2-WHEELCHAIRS, 7-HEARDBOARDS, 2- TV STANDS</t>
  </si>
  <si>
    <t>6B83164F-AD80-4332-9D59-91E15516309A</t>
  </si>
  <si>
    <t>B4A91603-B7CF-4684-8C58-B8269EA7A00C</t>
  </si>
  <si>
    <t>66791EC5-6B66-46B6-AA0A-298DA5F6FBD1</t>
  </si>
  <si>
    <t xml:space="preserve">MALLARD CREEK RD AND GALLOW WAY THERE IS A CONTRUCTION SIGN LAYING ON THE SIDE WALK.  </t>
  </si>
  <si>
    <t xml:space="preserve">10840 MALLARD CREEK RD, CHARLOTTE, NC  </t>
  </si>
  <si>
    <t>POINT (1474541 584669)</t>
  </si>
  <si>
    <t>23446273-F8DE-4E24-B1B9-6913E3DE9E41</t>
  </si>
  <si>
    <t>02901177</t>
  </si>
  <si>
    <t>THE CALLER WANTS TO KNOW IF THIS ADDRESS CAN BE DEVELOPED INTO A SPORTS COMPLEX. PLEASE REACH OUT AT YOUR EARLIEST CONVENIENCE</t>
  </si>
  <si>
    <t>5708 W SUGAR CREEK RD, CHARLOTTE, NC  28269</t>
  </si>
  <si>
    <t>EECF9C7D-EB77-4D9D-AC26-9B26DBAB96C8</t>
  </si>
  <si>
    <t>MATTRESS, BOXSPRING, HEADBOARD, FOOTBOARD, RAILING, CHEST, NIGHTSTAND, SUITCASE</t>
  </si>
  <si>
    <t>8402 SOUTHGATE COMMONS DR, CHARLOTTE, NC  28277</t>
  </si>
  <si>
    <t>POINT (1455872 478828)</t>
  </si>
  <si>
    <t>D60F61BF-4207-4C74-B323-57B2E87041D9</t>
  </si>
  <si>
    <t>22328547</t>
  </si>
  <si>
    <t>Desk(1), Chest(1), Bed Frame(2)</t>
  </si>
  <si>
    <t>6517 WEDRON CT, CHARLOTTE, NC  28216</t>
  </si>
  <si>
    <t>POINT (1429133 569678)</t>
  </si>
  <si>
    <t>B241A747-8EC6-4F5F-841A-E11BDE71F0CE</t>
  </si>
  <si>
    <t>03515731</t>
  </si>
  <si>
    <t>THE CALLER STATES THE ENTIRE AREA WAS MIDDED FOR RECYCLE AND CART REMAINS CURBSIDE UNTIL COLLECTED</t>
  </si>
  <si>
    <t>609 PINE FOREST RD, CHARLOTTE, NC  28214</t>
  </si>
  <si>
    <t>POINT (1410627 569865)</t>
  </si>
  <si>
    <t>23E0BBD9-AC1A-4937-AEC8-9660E3AAED78</t>
  </si>
  <si>
    <t>03109405</t>
  </si>
  <si>
    <t>B33CDCDA-83AD-4D7B-B62C-8525AB30B007</t>
  </si>
  <si>
    <t>Resident stated that she has called 2 x requesting for trash to be collected and it still has not been done, please see sr# 9578465</t>
  </si>
  <si>
    <t>C0A9DF92-A0BD-40EC-B13E-209DA267D266</t>
  </si>
  <si>
    <t>710 CRICKETWOOD LN, CHARLOTTE, NC  28215</t>
  </si>
  <si>
    <t>POINT (1473599 553035)</t>
  </si>
  <si>
    <t>BE96741B-C707-4059-8225-0FE420E915B5</t>
  </si>
  <si>
    <t>09719314</t>
  </si>
  <si>
    <t xml:space="preserve"> Grill, Dresser, closet rack, metal rod</t>
  </si>
  <si>
    <t>6041 MISTY WAY LN, CHARLOTTE, NC  28212</t>
  </si>
  <si>
    <t>POINT (1478601 529923)</t>
  </si>
  <si>
    <t>E2D15EBC-5E1B-41C4-9FF3-2F1B011F8AB7</t>
  </si>
  <si>
    <t>13313135</t>
  </si>
  <si>
    <t xml:space="preserve">CALLER SAYS THAT THE YARD WASTE WAS MISSED ON COLLECTION DAY 3/15/24. IT IS LOCATED ON THE SIDE OF THE HOME. </t>
  </si>
  <si>
    <t>CCB9662C-6123-45C2-8579-C0BCA80D8B01</t>
  </si>
  <si>
    <t>4700 CHEVIOT RD, CHARLOTTE, NC  28269</t>
  </si>
  <si>
    <t>POINT (1457484 563790)</t>
  </si>
  <si>
    <t>5EF72117-C6F3-42C5-9037-3404009A24C8</t>
  </si>
  <si>
    <t>04520374</t>
  </si>
  <si>
    <t>4726 EAVES LN, CHARLOTTE, NC  28215</t>
  </si>
  <si>
    <t>POINT (1471143 549182)</t>
  </si>
  <si>
    <t>57068066-317F-4C6F-ADCB-D2A8B2BF6C9C</t>
  </si>
  <si>
    <t>09902753</t>
  </si>
  <si>
    <t>couch chair metal rack lounge</t>
  </si>
  <si>
    <t>14006 RIDING HILL AV, CHARLOTTE, NC  28213</t>
  </si>
  <si>
    <t>POINT (1497608 569675)</t>
  </si>
  <si>
    <t>F2CEA22B-17CB-4D4A-BC32-4F322E61F781</t>
  </si>
  <si>
    <t>05121935</t>
  </si>
  <si>
    <t>E1FEE48E-058F-42F4-BD7E-0F9587B45F65</t>
  </si>
  <si>
    <t>11347</t>
  </si>
  <si>
    <t>11347 RED FINCH LN, CHARLOTTE, NC  28214</t>
  </si>
  <si>
    <t>POINT (1411173 573973)</t>
  </si>
  <si>
    <t>7DA82D57-1E71-40DF-A09E-F82AC675BB30</t>
  </si>
  <si>
    <t>03148466</t>
  </si>
  <si>
    <t>CART DAMAGE: LID IS MISSING</t>
  </si>
  <si>
    <t>HANLOCH</t>
  </si>
  <si>
    <t>14600 HANLOCH CT, CHARLOTTE, NC  28262</t>
  </si>
  <si>
    <t>POINT (1488665 585328)</t>
  </si>
  <si>
    <t>E4E4FCE4-3C6D-4386-A50B-70BD050B7CEC</t>
  </si>
  <si>
    <t>02940118</t>
  </si>
  <si>
    <t xml:space="preserve">CALLER STATES THE BARREL IS CRACKED </t>
  </si>
  <si>
    <t>56B0A612-5FE6-4F81-AE5B-470B088B036E</t>
  </si>
  <si>
    <t xml:space="preserve">ISLAND, BOOKSHELF </t>
  </si>
  <si>
    <t>BC5214DD-1303-4E36-84C1-EE2A564DED00</t>
  </si>
  <si>
    <t xml:space="preserve">Patricia is calling to report mold issues in the upstairs bathroom. This issue was originally reported a year ago.  They sent someone out and looked at it but, nothing was done to resolve the issue. The caller says there was a leak in the ceiling and this is what caused the issue. The leak in the roof haven't been repaired yet. This was reported a year ago when the mold issue was reported. She have called multiple times about the mold issue and they painted over it but, nothing else was done to resolve the issue.  "Citizen was advised of the city's mold policy". 
1. Has anyone in the home exhibited or is currently exhibiting any symptoms related to the Coronavirus of any other illnesses? No
2. Has anyone been placed under home quarantine or under isolation? No
</t>
  </si>
  <si>
    <t>70EA0491-84AB-41F0-A3BA-FFF2B07A1067</t>
  </si>
  <si>
    <t>Garfield called to request copies of receipts for payments made towards the 2023 real estate tax bill. The bill number is 0001431478-2023-2023-0000-00 by email. Please send to carr1896@bellsouth.net</t>
  </si>
  <si>
    <t xml:space="preserve">104 MALLARD CT, DAVIDSON, NC  </t>
  </si>
  <si>
    <t>POINT (1447798 641691)</t>
  </si>
  <si>
    <t>72A8E240-F0A9-4236-9D3E-4C109D4EDEAE</t>
  </si>
  <si>
    <t>00323308</t>
  </si>
  <si>
    <t xml:space="preserve">MS EDITH WOULD LIKE TO SPEAK TO A SUPERVISOR ABOUT HER IRREGULAR RECYCLING COLLECTIONS. </t>
  </si>
  <si>
    <t>95F58481-3110-4F8E-8421-964E3B1A4422</t>
  </si>
  <si>
    <t>Black SUV is parked against traffic on the street, the back two tires are deflated indicating the vehicle is not operational.</t>
  </si>
  <si>
    <t>11208 WHITE STAG DR, CHARLOTTE, NC  28269</t>
  </si>
  <si>
    <t>POINT (1462481 592115)</t>
  </si>
  <si>
    <t>B8340D11-8D46-436C-ACDB-9218A4F99A87</t>
  </si>
  <si>
    <t>02752506</t>
  </si>
  <si>
    <t>Please email all bills from 10/23/23 thru 2/21/24 to:  pathlight@conservice.com</t>
  </si>
  <si>
    <t>E9DCF4E9-D928-48B2-96F6-963D36B62416</t>
  </si>
  <si>
    <t>Chairs(4), Metal Beds(1)</t>
  </si>
  <si>
    <t>2030 PIPPEN AV, CHARLOTTE, NC  28215</t>
  </si>
  <si>
    <t>POINT (1501150 538990)</t>
  </si>
  <si>
    <t>A345B88B-6FC3-477A-A064-F61C3ABD8FF2</t>
  </si>
  <si>
    <t>11113341</t>
  </si>
  <si>
    <t xml:space="preserve">William report really large pothole </t>
  </si>
  <si>
    <t xml:space="preserve"> BRIARWOOD DR, CHARLOTTE, NC  28216</t>
  </si>
  <si>
    <t>E11B6593-34C2-4815-A6AA-F5B26489AB8C</t>
  </si>
  <si>
    <t>Patio Furniture(2), Patio Umbrella(1)</t>
  </si>
  <si>
    <t>2F7A076E-4703-43A5-98CA-5FEB5D04E6B6</t>
  </si>
  <si>
    <t>38097EB8-64DA-4FC2-82C9-4462DF69BB2F</t>
  </si>
  <si>
    <t>5BC07D77-8BDE-4194-8D12-BC1D5D94528D</t>
  </si>
  <si>
    <t>BROKEN DOWN GAZEBO</t>
  </si>
  <si>
    <t>3931 SUNNYCREST LN, CHARLOTTE, NC  28217</t>
  </si>
  <si>
    <t>POINT (1433277 532671)</t>
  </si>
  <si>
    <t>6E6F6713-4C84-464C-BEE7-348ABB0D092C</t>
  </si>
  <si>
    <t>14521410</t>
  </si>
  <si>
    <t>Above Ground Pool(1), Plywood(4), Wooden Pallets(2), Wooden truck(1), Boards(1)</t>
  </si>
  <si>
    <t>CD7706EF-C0C1-41DA-84BF-25256F8C923D</t>
  </si>
  <si>
    <t>6213 OLD MEADOW RD, CHARLOTTE, NC  28227</t>
  </si>
  <si>
    <t>POINT (1496165 533605)</t>
  </si>
  <si>
    <t>85E8BAC6-8589-4539-946C-E7494DEF3138</t>
  </si>
  <si>
    <t>10941316</t>
  </si>
  <si>
    <t>7836 EULER WY, CHARLOTTE, NC  28214</t>
  </si>
  <si>
    <t>POINT (1411660 556473)</t>
  </si>
  <si>
    <t>4802AFDB-1F58-43A7-B724-773459DD4A8A</t>
  </si>
  <si>
    <t>05521517</t>
  </si>
  <si>
    <t>1253 CHANDLER PL, CHARLOTTE, NC  28211</t>
  </si>
  <si>
    <t>POINT (1462440 521712)</t>
  </si>
  <si>
    <t>BA5FE328-63B3-4E18-BAB1-CB3B89AEF61F</t>
  </si>
  <si>
    <t>18504303</t>
  </si>
  <si>
    <t>652 BOYCE RD, CHARLOTTE, NC  28211</t>
  </si>
  <si>
    <t>POINT (1473400 513686)</t>
  </si>
  <si>
    <t>AAB31475-6743-4CF9-BC5F-89FAD8E142E2</t>
  </si>
  <si>
    <t>18918106</t>
  </si>
  <si>
    <t>13C94347-A328-4C73-8F5B-24829B509C18</t>
  </si>
  <si>
    <t>Couch(2), Recliner(1), Bed Frame(1), Above Ground Pool(1)</t>
  </si>
  <si>
    <t>11416 LEADENHALL LN, CHARLOTTE, NC  28262</t>
  </si>
  <si>
    <t>POINT (1493680 575701)</t>
  </si>
  <si>
    <t>07F41625-3668-45E4-A327-FBD2F8C82783</t>
  </si>
  <si>
    <t>05127224</t>
  </si>
  <si>
    <t>D9A4CD86-D439-4F5A-BC9C-2AA470192DD6</t>
  </si>
  <si>
    <t>1104 LONG PAW LN, CHARLOTTE, NC  28214</t>
  </si>
  <si>
    <t>POINT (1414571 571319)</t>
  </si>
  <si>
    <t>EE4A4408-28B7-41FE-A8DB-5E9C14450F09</t>
  </si>
  <si>
    <t>03130115</t>
  </si>
  <si>
    <t>693ECBAF-77F6-4C4C-A29F-777810174BDA</t>
  </si>
  <si>
    <t>209 HUNTER LN, CHARLOTTE, NC  28211</t>
  </si>
  <si>
    <t>POINT (1464211 521327)</t>
  </si>
  <si>
    <t>6B559DF3-FE70-423B-9A6C-69E0DB0B94BE</t>
  </si>
  <si>
    <t>18506220</t>
  </si>
  <si>
    <t>0FACC149-C5E2-4AAD-9AC5-6C023C298964</t>
  </si>
  <si>
    <t>They have a car parked in the middle of the yard most days.  Is a rental</t>
  </si>
  <si>
    <t>1C75989C-066B-4C80-B387-5256B88067D1</t>
  </si>
  <si>
    <t>Dresser(1), Wooden cabinet(1), Table(2)</t>
  </si>
  <si>
    <t>4ED7FB62-C112-4E4D-B055-BF3228407BC9</t>
  </si>
  <si>
    <t>94AFD2C8-50D8-43F6-9F77-E34CA0A0449A</t>
  </si>
  <si>
    <t>E9FF67C2-58EC-427E-A5C2-815AC461DFFA</t>
  </si>
  <si>
    <t>70103089-3E5A-4F50-BD20-FF7B87702EC4</t>
  </si>
  <si>
    <t>8A991C93-4492-40AE-B457-B56CA1782DC3</t>
  </si>
  <si>
    <t>F7EF3FE4-CFDD-4327-8DE9-08AA996D5925</t>
  </si>
  <si>
    <t>Property contains one small dumpster and compactor to serve 10 apartment buildings with 12 units and 4 people in each unit in each unit. Full trash bags have been piling up outside the dumpster since November. There have been efforts to clean up the area but the trash pile has reached the curb. Due to this, residents have no option but to leave their trash bags around the complex leading to buildups in other areas, such as the mailroom.</t>
  </si>
  <si>
    <t>UNIVERSITY WALK</t>
  </si>
  <si>
    <t>1205 UNIVERSITY WALK CR, CHARLOTTE, NC  28213</t>
  </si>
  <si>
    <t>POINT (1485216 570115)</t>
  </si>
  <si>
    <t>DCBC0675-97EA-433F-9FD7-1AAB9C697A95</t>
  </si>
  <si>
    <t>04929512</t>
  </si>
  <si>
    <t>OTTOMAN, BASKETBALL GOAL, BAG-SHOES</t>
  </si>
  <si>
    <t>3092335B-CE9E-4E11-9720-88EA6A4316B2</t>
  </si>
  <si>
    <t>Wooden bed(1), Mattress(1), Metal Pieces(1)</t>
  </si>
  <si>
    <t>1B25A714-1690-4686-906E-400B1912A5E2</t>
  </si>
  <si>
    <t>2A92784A-66C7-4BE8-89E0-EB360899FBF3</t>
  </si>
  <si>
    <t>AF14A3AB-71F9-4753-9639-68BA3D71F143</t>
  </si>
  <si>
    <t>RESIDENT STATES YARD WASTE HAS NOT BEEN COLLECTED YET TODAY. RESIDENT ALSO STATES THAT YARD WASTE HASNT BEEN COLLECTED IN WEEKS.</t>
  </si>
  <si>
    <t>44570245-607A-4053-B09D-6B8A20AE892E</t>
  </si>
  <si>
    <t>4024 PEMBERTON DR, CHARLOTTE, NC  28210</t>
  </si>
  <si>
    <t>POINT (1447847 507976)</t>
  </si>
  <si>
    <t>B794AB3D-2080-43B9-A9B8-2BC583E590A5</t>
  </si>
  <si>
    <t>17910133</t>
  </si>
  <si>
    <t>CLEAR SPRINGS</t>
  </si>
  <si>
    <t>1210 CLEAR SPRINGS CT, CHARLOTTE, NC  28214</t>
  </si>
  <si>
    <t>POINT (1423222 567443)</t>
  </si>
  <si>
    <t>AC25BB9D-34F0-449C-A313-74D768D0983A</t>
  </si>
  <si>
    <t>03133107</t>
  </si>
  <si>
    <t>6526 MONTEZUMA TL, CHARLOTTE, NC  28227</t>
  </si>
  <si>
    <t>POINT (1488200 540571)</t>
  </si>
  <si>
    <t>5B083072-52CA-4211-82FB-C73BEBD659DC</t>
  </si>
  <si>
    <t>10902623</t>
  </si>
  <si>
    <t>Dining Room Chair, Vacuum, Storage Shelving Unit</t>
  </si>
  <si>
    <t>12104 CARTGATE LN, CHARLOTTE, NC  28273</t>
  </si>
  <si>
    <t>POINT (1409859 500263)</t>
  </si>
  <si>
    <t>EA3D78D8-30A1-4BC3-BCD5-6FBF9C93C688</t>
  </si>
  <si>
    <t>21924376</t>
  </si>
  <si>
    <t>380517AC-598A-4080-90A6-C07DE79C30A9</t>
  </si>
  <si>
    <t xml:space="preserve"> Nightstand, Dresser, Mirror, Large play toys, Patio Furniture</t>
  </si>
  <si>
    <t>85F63085-C27F-40AD-83AB-CB220FEFAF00</t>
  </si>
  <si>
    <t>bamboo shades/ window treatments (2)</t>
  </si>
  <si>
    <t>B39DAE47-ADDA-45CA-BE3F-CDCB866DCE61</t>
  </si>
  <si>
    <t>1214 JOANNAS CT, CHARLOTTE, NC  28214</t>
  </si>
  <si>
    <t>POINT (1426577 558082)</t>
  </si>
  <si>
    <t>E8607632-BD60-4C2C-B07D-A7074AF763EB</t>
  </si>
  <si>
    <t>05713229</t>
  </si>
  <si>
    <t>Pallets(2), Plywood(2), Boards(2), Chest(2)</t>
  </si>
  <si>
    <t>7368EF60-185A-44C0-9716-150CD807F599</t>
  </si>
  <si>
    <t>55908954-006A-48B5-8289-5BC7FBCC5178</t>
  </si>
  <si>
    <t>Bed Frame(3), Desk(1), Glass(1), Door(1)</t>
  </si>
  <si>
    <t>5906 BLACK BEAR CT, CHARLOTTE, NC  28214</t>
  </si>
  <si>
    <t>POINT (1418621 555212)</t>
  </si>
  <si>
    <t>B2CF3621-9BD2-434C-8FD8-38B585484D3C</t>
  </si>
  <si>
    <t>05517248</t>
  </si>
  <si>
    <t>SHE WANTS TO COMPLIMENT WHOEVER HANDLED EMERALD REQUEST 9618866. THE LIGHT HAS BEEN FIXED AND TRAFFIC MOVES SO MUCH BETTER AND GREATLY IMPROVED!</t>
  </si>
  <si>
    <t>C4608E1B-1A7D-4016-B53E-5F995F064AEF</t>
  </si>
  <si>
    <t>F05AD22C-E649-4155-8474-2AA8863B0373</t>
  </si>
  <si>
    <t>Rotating Craft Rack, Playground Slide, Car Ramp, Plastic Rain Barrel, Wire Plant Cages</t>
  </si>
  <si>
    <t>CATSKILL</t>
  </si>
  <si>
    <t>3431 CATSKILL DR, CHARLOTTE, NC  28105</t>
  </si>
  <si>
    <t>POINT (1485631 518748)</t>
  </si>
  <si>
    <t>8C552EB3-EFB6-4C31-8894-475DFBC73F0F</t>
  </si>
  <si>
    <t>19336424</t>
  </si>
  <si>
    <t xml:space="preserve"> Computer System (all components), TV</t>
  </si>
  <si>
    <t>4CA82767-BC00-4A04-AF52-EFB4824274D2</t>
  </si>
  <si>
    <t xml:space="preserve"> Bed Frame, Mattress, Vacuum</t>
  </si>
  <si>
    <t>2713 LINHAY DR, CHARLOTTE, NC  28216</t>
  </si>
  <si>
    <t>POINT (1428141 572758)</t>
  </si>
  <si>
    <t>868B6E6C-2A3B-48DF-8D87-6B09EA73C6C1</t>
  </si>
  <si>
    <t>03518505</t>
  </si>
  <si>
    <t xml:space="preserve">ALICE is calling to report that bulky items have not been collected. Request # 9650694 not collected in over a week. </t>
  </si>
  <si>
    <t>C4EE8735-BCFC-40D8-97B9-3568CE264D4A</t>
  </si>
  <si>
    <t>RESIDENT REPORTS LARGE POTHOLE IN TURNING LANE FROM MARGARET WALLACE TO SAM NEWELL, ABOUT 2 FT WIDE 2FT DEEP</t>
  </si>
  <si>
    <t>D36C7AE2-B39F-4786-8181-26AA824BF058</t>
  </si>
  <si>
    <t>C44D7596-A8CE-43F7-9E76-B65727FA78BD</t>
  </si>
  <si>
    <t>2 bench  Chairs</t>
  </si>
  <si>
    <t>554C2FAE-9D27-48B0-915C-DF27D1DF2543</t>
  </si>
  <si>
    <t>Resident stated that the garbage is busted in the back.</t>
  </si>
  <si>
    <t>8478F4EC-ACEE-4BD2-9B59-2C89622A1A3A</t>
  </si>
  <si>
    <t>CENTRAL PACIFIC</t>
  </si>
  <si>
    <t>6633 CENTRAL PACIFIC AV, CHARLOTTE, NC  28210</t>
  </si>
  <si>
    <t>POINT (1442625 512757)</t>
  </si>
  <si>
    <t>380FCE17-7585-4AE2-8B8B-8D6975A40A18</t>
  </si>
  <si>
    <t>17333224</t>
  </si>
  <si>
    <t>6D267F13-F1F9-40BD-BC90-E528B432AD11</t>
  </si>
  <si>
    <t>5) Mattress 3 BUCKETS</t>
  </si>
  <si>
    <t>1421 NORRIS AV, CHARLOTTE, NC  28206</t>
  </si>
  <si>
    <t>POINT (1453178 553622)</t>
  </si>
  <si>
    <t>AE2B1E2C-271E-4EDF-9177-72994CC28395</t>
  </si>
  <si>
    <t>07905605</t>
  </si>
  <si>
    <t xml:space="preserve">The garbage cart remains curbside until collected </t>
  </si>
  <si>
    <t>11615 STONEBRIAR DR, CHARLOTTE, NC  28277</t>
  </si>
  <si>
    <t>POINT (1454878 479313)</t>
  </si>
  <si>
    <t>C13B91C1-89B8-4957-8327-D533EAFF3350</t>
  </si>
  <si>
    <t>22360127</t>
  </si>
  <si>
    <t>B8DA73A9-5EBE-47C3-BD5D-FD385A4487C0</t>
  </si>
  <si>
    <t>7EFCE8DA-3C75-43D3-BDAA-AC9D8CA6E82C</t>
  </si>
  <si>
    <t>1709 PATTON AV, CHARLOTTE, NC  28216</t>
  </si>
  <si>
    <t>POINT (1447446 550396)</t>
  </si>
  <si>
    <t>9FE4FC45-2BF8-4E5A-8B27-BEF6E92A28A7</t>
  </si>
  <si>
    <t>07839310</t>
  </si>
  <si>
    <t>1604 PAMELA LORRAINE DR, CHARLOTTE, NC  28213</t>
  </si>
  <si>
    <t>POINT (1485135 566649)</t>
  </si>
  <si>
    <t>D101AFC2-2F67-4232-8A7F-CFDABEAA4548</t>
  </si>
  <si>
    <t>05131108</t>
  </si>
  <si>
    <t>Bed Frame(1), Mattress(1), Chairs(4)</t>
  </si>
  <si>
    <t>0F9158E0-0143-4C0C-93E0-725D60E718CF</t>
  </si>
  <si>
    <t>6944C9B8-E33F-4E58-A87C-B4429411C02A</t>
  </si>
  <si>
    <t>44D64A8F-659E-4D15-B6E8-827CB9A2960A</t>
  </si>
  <si>
    <t xml:space="preserve">Resident would like to know if the address below can operate a funeral home out of it. </t>
  </si>
  <si>
    <t>7AB6091D-8A64-407E-8AC3-32CF4D9D35F6</t>
  </si>
  <si>
    <t>89C953B0-CB37-4050-90AD-836DE75000BD</t>
  </si>
  <si>
    <t xml:space="preserve">GARBAGE WAS MISSED ON COLLECTION DAY 3/20/24. BACK YARD PICK UP. </t>
  </si>
  <si>
    <t>CB20BA7D-FD02-46CD-9B75-C35B08B1EBDC</t>
  </si>
  <si>
    <t>2 Refrigerator, TV, Lawnmower</t>
  </si>
  <si>
    <t>2CF7C3C9-4D0A-4612-8855-6DE363B1A4E4</t>
  </si>
  <si>
    <t>4BEB8029-1DC0-40E1-B2D3-98B641DADCC9</t>
  </si>
  <si>
    <t>ANTHONY VARGAS CI TO GET A VERIFICATION LETTER EMAILED TO RAULVARGAS32@YAHOO.COM</t>
  </si>
  <si>
    <t>15236</t>
  </si>
  <si>
    <t>15236 EDGEWATER FOREST LN, CHARLOTTE, NC  28278</t>
  </si>
  <si>
    <t>POINT (1400862 501543)</t>
  </si>
  <si>
    <t>1E5196BB-C49C-4A13-A412-452DC3E8643A</t>
  </si>
  <si>
    <t>19905204</t>
  </si>
  <si>
    <t>25264FFE-948E-498A-B0E8-41FD4676DFBF</t>
  </si>
  <si>
    <t xml:space="preserve">Nightstand(1), Table(1), FILE CABINET, </t>
  </si>
  <si>
    <t>A62A32EE-1313-455D-B37E-6E61C1EB3FB8</t>
  </si>
  <si>
    <t xml:space="preserve">5 bean bags chairs, 5 bags miscellaneous, plastic totes, </t>
  </si>
  <si>
    <t>5502 TALUS TRACE LN, CHARLOTTE, NC  28213</t>
  </si>
  <si>
    <t>POINT (1497494 563705)</t>
  </si>
  <si>
    <t>C6D6DB19-3753-4A60-AC5D-AB7B331D5B8F</t>
  </si>
  <si>
    <t>10538314</t>
  </si>
  <si>
    <t>Resident is making his third request for Dead Animal Collection. It's been an ongoing issue when the same animal has not been picked up.  When facing the property, the Dead Deer is on the Right side of the driveway. Please check both sides of the driveway. *Explained the specifics and the rules of collection</t>
  </si>
  <si>
    <t>CEE5FB4A-D19B-4655-A348-0041E87AE25E</t>
  </si>
  <si>
    <t xml:space="preserve"> Bike, painting, blinds, trash can 
added bulky items
dresser
</t>
  </si>
  <si>
    <t>7261</t>
  </si>
  <si>
    <t>7261 FINNIGAN RD, CHARLOTTE, NC  28215</t>
  </si>
  <si>
    <t>POINT (1500806 538828)</t>
  </si>
  <si>
    <t>2FC2215A-8A49-442A-9FDF-A232DF054A6F</t>
  </si>
  <si>
    <t>11113415</t>
  </si>
  <si>
    <t>A427AD8A-10C3-4F48-AFC5-2E65A8553F35</t>
  </si>
  <si>
    <t>818A0F65-AB1E-49BB-B9A0-E87C37ED59B4</t>
  </si>
  <si>
    <t>Bed Frame(1), Mirror(1), Large play toys(1)</t>
  </si>
  <si>
    <t>764C9849-E3A8-419D-AF8F-C27B1BBF28C0</t>
  </si>
  <si>
    <t>caller states there are plastic bags a 3ft high pile of wood and chicken wire has been located at the end of the driveway on left side when facing for the last month</t>
  </si>
  <si>
    <t>D3EB6A58-E955-47D8-A555-6C3376D83D93</t>
  </si>
  <si>
    <t>Couch(1), Cushions(4)</t>
  </si>
  <si>
    <t>7919 CORDER DR, CHARLOTTE, NC  28212</t>
  </si>
  <si>
    <t>POINT (1483154 524297)</t>
  </si>
  <si>
    <t>FF0C34AA-0E15-47C0-8C05-3A145B5A46EC</t>
  </si>
  <si>
    <t>16521213</t>
  </si>
  <si>
    <t>6937 VALLEY HAVEN DR, CHARLOTTE, NC  28211</t>
  </si>
  <si>
    <t>POINT (1474283 515028)</t>
  </si>
  <si>
    <t>6BCC2F91-626F-4B59-A652-455717931D60</t>
  </si>
  <si>
    <t>18926132</t>
  </si>
  <si>
    <t>Microwave(1), Boxspring(1), Mattress(1)</t>
  </si>
  <si>
    <t>RADLEY</t>
  </si>
  <si>
    <t>5300 RADLEY CT, CHARLOTTE, NC  28208</t>
  </si>
  <si>
    <t>POINT (1427683 552195)</t>
  </si>
  <si>
    <t>5F3986AF-5A2F-47E3-9E94-8E8EDF310F89</t>
  </si>
  <si>
    <t>05925218</t>
  </si>
  <si>
    <t>Wheelbarrow(2)</t>
  </si>
  <si>
    <t>7203 CROWN COLONY DR, CHARLOTTE, NC  28270</t>
  </si>
  <si>
    <t>POINT (1470833 504446)</t>
  </si>
  <si>
    <t>ECE04854-F54D-4478-905E-91E4225DAC71</t>
  </si>
  <si>
    <t>21308308</t>
  </si>
  <si>
    <t>2E0B2D02-A55E-4CC6-B002-03091E9E1AF2</t>
  </si>
  <si>
    <t>Bicycle(2), Bed Frame(2)</t>
  </si>
  <si>
    <t>2D4DD5CB-F6E8-4D43-962F-551E5241561C</t>
  </si>
  <si>
    <t>Boxspring(3), Chairs(3), Couch(4), Dresser(2), Mattress(4)</t>
  </si>
  <si>
    <t>96B15ABC-7CA8-4AA8-9F66-FBC764BC5E5D</t>
  </si>
  <si>
    <t>920 CARDINAL DR, CHARLOTTE, NC  28205</t>
  </si>
  <si>
    <t>POINT (1465292 532558)</t>
  </si>
  <si>
    <t>04C71F08-5C66-4B8F-835E-F6A841997BDA</t>
  </si>
  <si>
    <t>15906347</t>
  </si>
  <si>
    <t>12424</t>
  </si>
  <si>
    <t>12424 LANIER ISLANDS CR, CHARLOTTE, NC  28273</t>
  </si>
  <si>
    <t>POINT (1405086 493300)</t>
  </si>
  <si>
    <t>06E2D1BF-A94C-4C75-8E67-091AF403EF1E</t>
  </si>
  <si>
    <t>21932550</t>
  </si>
  <si>
    <t>3330 RHETT BUTLER PL, CHARLOTTE, NC  28270</t>
  </si>
  <si>
    <t>POINT (1477491 488451)</t>
  </si>
  <si>
    <t>24708C2F-0BCF-4720-B89F-D20355082020</t>
  </si>
  <si>
    <t>22712351</t>
  </si>
  <si>
    <t>11C4EC69-C21B-48F3-87A7-C5B42865BB5C</t>
  </si>
  <si>
    <t>Car front bumper debris on curb/sidewalk    Car parts/bumper debris on curb just off intersection of Kensington &amp; S. Mint St</t>
  </si>
  <si>
    <t>F188AE0F-F442-44A4-9427-E6A4DF93F2B3</t>
  </si>
  <si>
    <t>The owner of this home, Anne Davis and her son, Nick Davis have a fenced in yard where the fence is 9 feet high. They have their trash cans located on the side of the home which is near my living space and away from theirs. They have 5 trash cans between 2 people. They are constantly slamming the lids and the smell is affecting being able to sit outside and enjoy my deck. 
There is a simple solution to this issue as they can either put them in their garage or move them to the other side of their house. The person that lives on the other side of her home would not be affected as there is a garage and would not affect them as well. This is a noise and sanitation issue more than anything and they have done this on purpose, so they don't have to smell or see the trash but others like me do. I would like to see this resolved asap.</t>
  </si>
  <si>
    <t>DD61299E-E20A-4F7A-96F7-9A698A798097</t>
  </si>
  <si>
    <t>1339 SKYVIEW RD, CHARLOTTE, NC  28208</t>
  </si>
  <si>
    <t>POINT (1439215 540412)</t>
  </si>
  <si>
    <t>E124BCBF-B526-4A5C-B04B-6492CE3FCE93</t>
  </si>
  <si>
    <t>11902217</t>
  </si>
  <si>
    <t>6245 BANDY DR, CHARLOTTE, NC  28227</t>
  </si>
  <si>
    <t>POINT (1489268 541000)</t>
  </si>
  <si>
    <t>3EFFA069-BFB1-482D-B888-5CAF4EC5E254</t>
  </si>
  <si>
    <t>10904136</t>
  </si>
  <si>
    <t>? high weeds house looks abandoned ?</t>
  </si>
  <si>
    <t>1016 ROCKWAY DR, CHARLOTTE, NC  28205</t>
  </si>
  <si>
    <t>POINT (1462572 536478)</t>
  </si>
  <si>
    <t>8A2FFD14-706E-4B80-A5E2-9F2BFA715965</t>
  </si>
  <si>
    <t>12907404</t>
  </si>
  <si>
    <t>4713 LINDSTROM DR, CHARLOTTE, NC  28226</t>
  </si>
  <si>
    <t>POINT (1449320 498512)</t>
  </si>
  <si>
    <t>94515796-5BB1-47B1-AFCB-8F9E238FAEA2</t>
  </si>
  <si>
    <t>20933233</t>
  </si>
  <si>
    <t>1188DF5A-BEAF-42DD-B9B7-EE5584122C6D</t>
  </si>
  <si>
    <t>0B56EAFC-E99C-4A06-9005-7C4AA01B40EE</t>
  </si>
  <si>
    <t>5D3DA89F-5A2A-4259-B421-11119C0E9D45</t>
  </si>
  <si>
    <t>Patio Umbrella(1), Grill(1)</t>
  </si>
  <si>
    <t>1423 HENRY DAVID CT, CHARLOTTE, NC  28214</t>
  </si>
  <si>
    <t>POINT (1415829 558875)</t>
  </si>
  <si>
    <t>12E56843-DEEC-410D-9C23-2016C0DDF888</t>
  </si>
  <si>
    <t>05518153</t>
  </si>
  <si>
    <t>Carpet and Padding(2), Large play toys(2), Chairs(2)</t>
  </si>
  <si>
    <t>BODGIT</t>
  </si>
  <si>
    <t>6813 BODGIT LN, CHARLOTTE, NC  28215</t>
  </si>
  <si>
    <t>POINT (1487854 541783)</t>
  </si>
  <si>
    <t>FD542EFA-4F19-4338-8DD6-AC675085D1CF</t>
  </si>
  <si>
    <t>10801345</t>
  </si>
  <si>
    <t>3A6EC83E-B2FA-42AD-8571-18737B789D18</t>
  </si>
  <si>
    <t>F8CAF911-4809-4ED8-B3E8-FCCDC84EAD5C</t>
  </si>
  <si>
    <t>5E6F6CD1-C5B6-44AB-AA63-0B8ED00A77CF</t>
  </si>
  <si>
    <t>1533ACB2-5731-4AD9-9132-F6F150A4BFD7</t>
  </si>
  <si>
    <t>1116 VINE CLIFF LN, CHARLOTTE, NC  28214</t>
  </si>
  <si>
    <t>POINT (1408441 573387)</t>
  </si>
  <si>
    <t>4DAFC497-DD95-4FC5-821D-36D16A734F64</t>
  </si>
  <si>
    <t>03145566</t>
  </si>
  <si>
    <t>D4650474-FDA3-4827-B5C6-D2FC7D3048F4</t>
  </si>
  <si>
    <t>BF293F4D-2AA0-4964-B1E6-404804AFB19B</t>
  </si>
  <si>
    <t>Large piles of stone and gravel. Very hard to get by. Emergency vehicles will be obstructed.</t>
  </si>
  <si>
    <t>10233</t>
  </si>
  <si>
    <t>10233 ROUGEMONT LN, CHARLOTTE, NC  28277</t>
  </si>
  <si>
    <t>POINT (1451133 486145)</t>
  </si>
  <si>
    <t>286CE294-486D-456D-9C93-65C202418664</t>
  </si>
  <si>
    <t>22324145</t>
  </si>
  <si>
    <t>86125F93-1193-45FE-8B7C-B71BC6BDA165</t>
  </si>
  <si>
    <t>14016 MERGANZER CT, CHARLOTTE, NC  28273</t>
  </si>
  <si>
    <t>POINT (1410870 496925)</t>
  </si>
  <si>
    <t>413F7A8B-23F3-4417-8360-F2BC6132E6B4</t>
  </si>
  <si>
    <t>21916105</t>
  </si>
  <si>
    <t>Rug(1), Chairs(1), Fence posts(1)</t>
  </si>
  <si>
    <t>6FF13245-E86C-439A-9C51-4C1BDB24C7DB</t>
  </si>
  <si>
    <t>Mattress(1), Child's Car Seat(2), Patio Furniture(1)</t>
  </si>
  <si>
    <t>510D1629-2715-48B3-BAEB-288B269A1ED9</t>
  </si>
  <si>
    <t>C31B5CE8-1B95-478A-AAEF-ECEB823268D3</t>
  </si>
  <si>
    <t>733B9CF7-2E80-4D63-BB19-12563B51A6F5</t>
  </si>
  <si>
    <t>413 GRANDIN RD, CHARLOTTE, NC  28208</t>
  </si>
  <si>
    <t>POINT (1444054 545081)</t>
  </si>
  <si>
    <t>D5372086-3052-4AC9-925A-13AF122E411E</t>
  </si>
  <si>
    <t>07102404</t>
  </si>
  <si>
    <t>12339 SHADOW RIDGE LN, CHARLOTTE, NC  28273</t>
  </si>
  <si>
    <t>POINT (1410760 504679)</t>
  </si>
  <si>
    <t>30F847CF-025B-4FCD-A85A-1FF0D36AF247</t>
  </si>
  <si>
    <t>20135367</t>
  </si>
  <si>
    <t>E07B61F9-7353-4034-B361-2F40FF3C26E1</t>
  </si>
  <si>
    <t>3115 CLOVERFIELD RD, CHARLOTTE, NC  28211</t>
  </si>
  <si>
    <t>POINT (1452953 518904)</t>
  </si>
  <si>
    <t>2DB2BF9D-E5D8-4C97-8EDE-A0E23D15B623</t>
  </si>
  <si>
    <t>17701607</t>
  </si>
  <si>
    <t>Garbage thrown along side the road</t>
  </si>
  <si>
    <t>038DEB57-01C0-4F23-A9AD-B4449C4BB5E7</t>
  </si>
  <si>
    <t>Tree branches hanging over sidewalk</t>
  </si>
  <si>
    <t>11130 BLUE HERON DR, CHARLOTTE, NC  28226</t>
  </si>
  <si>
    <t>POINT (1441632 490279)</t>
  </si>
  <si>
    <t>CCC10615-C6DB-4C13-9FC2-C631C1FC8A5A</t>
  </si>
  <si>
    <t>22121443</t>
  </si>
  <si>
    <t>4309 PARLIAMENT CT, CHARLOTTE, NC  28216</t>
  </si>
  <si>
    <t>POINT (1446111 575420)</t>
  </si>
  <si>
    <t>95846EBC-6464-4E2C-9410-8D325A1A5AA0</t>
  </si>
  <si>
    <t>03727111</t>
  </si>
  <si>
    <t>6506 OUTER BRIDGE LN, CHARLOTTE, NC  28270</t>
  </si>
  <si>
    <t>POINT (1468248 504987)</t>
  </si>
  <si>
    <t>035E8111-7803-4258-8D16-ECA1A3309329</t>
  </si>
  <si>
    <t>21335412</t>
  </si>
  <si>
    <t>C9337626-EFCD-4584-BC9C-6E7B827D3777</t>
  </si>
  <si>
    <t>3208 OSCEOLA LN, CHARLOTTE, NC  28269</t>
  </si>
  <si>
    <t>POINT (1459025 576422)</t>
  </si>
  <si>
    <t>8BC85A2D-9A32-48CB-85FF-37CC7A37EE3C</t>
  </si>
  <si>
    <t>04326253</t>
  </si>
  <si>
    <t>6AB750A9-6E51-4F29-81AD-4C3AB99A4936</t>
  </si>
  <si>
    <t xml:space="preserve">michelle.vongxay@gmail.com 
PLEASE EMAIL FB TO THIS CUSTOMER </t>
  </si>
  <si>
    <t xml:space="preserve">7813 GREYLOCK RIDGE RD, MATTHEWS, NC  </t>
  </si>
  <si>
    <t>POINT (1486919 498021)</t>
  </si>
  <si>
    <t>A5FE4956-5AFA-4DC9-9FA5-9988044DA001</t>
  </si>
  <si>
    <t>22723754</t>
  </si>
  <si>
    <t>Bureau(1), Chairs(1), Cushions(1)</t>
  </si>
  <si>
    <t>2613 PROVIDENCE SPRING LN, CHARLOTTE, NC  28270</t>
  </si>
  <si>
    <t>POINT (1475635 494333)</t>
  </si>
  <si>
    <t>A06FE095-5054-42ED-826B-EBE8DCB7528F</t>
  </si>
  <si>
    <t>22755311</t>
  </si>
  <si>
    <t>73F8149D-9AE7-4647-BA11-D5C83D4C4D1A</t>
  </si>
  <si>
    <t xml:space="preserve">EMMA WILSON NEED THE CURRENT BILL EMAILED TO HER THE ACCOUNT NUMBER IS 1059293-153776 </t>
  </si>
  <si>
    <t>12011 CARTGATE LN, CHARLOTTE, NC  28273</t>
  </si>
  <si>
    <t>POINT (1410226 500690)</t>
  </si>
  <si>
    <t>6417CDD3-BF8B-4B18-8C39-D759A5C25B7F</t>
  </si>
  <si>
    <t>21924210</t>
  </si>
  <si>
    <t>8028 MATTSON PL, CHARLOTTE, NC  28277</t>
  </si>
  <si>
    <t>POINT (1452334 478681)</t>
  </si>
  <si>
    <t>503BB003-1DC6-4BB5-B1D4-0BFD753F41D3</t>
  </si>
  <si>
    <t>22330107</t>
  </si>
  <si>
    <t>1773B72D-BD92-4CFA-8C62-CF9AD6950E64</t>
  </si>
  <si>
    <t>3918 CAMERON CREEK DR, CHARLOTTE, NC  28105</t>
  </si>
  <si>
    <t>POINT (1484047 487166)</t>
  </si>
  <si>
    <t>FD8F14B5-6C68-47C7-894E-0C0A519E8C5C</t>
  </si>
  <si>
    <t>23107563</t>
  </si>
  <si>
    <t>dresser, bed frame ,</t>
  </si>
  <si>
    <t>3433 SPRING TERRACE LN, CHARLOTTE, NC  28269</t>
  </si>
  <si>
    <t>POINT (1456027 564131)</t>
  </si>
  <si>
    <t>18666031-7F94-4C9E-90DE-B15699B7933D</t>
  </si>
  <si>
    <t>04524442</t>
  </si>
  <si>
    <t>Boxspring(1), Couch(1), Chairs(1)</t>
  </si>
  <si>
    <t>C5E59510-1AD1-4E41-A29C-4046167A9915</t>
  </si>
  <si>
    <t xml:space="preserve">The caller would like to order an additional garbage cart, no cart is showing on location but caller states has 1 garbage cart </t>
  </si>
  <si>
    <t>1518 LANEWOOD PL, CHARLOTTE, NC  28208</t>
  </si>
  <si>
    <t>POINT (1429657 554802)</t>
  </si>
  <si>
    <t>67AB85B4-1382-469F-AA84-204CBAF1675E</t>
  </si>
  <si>
    <t>05706216</t>
  </si>
  <si>
    <t>Resident states that garbage cart been missing since today's collection.</t>
  </si>
  <si>
    <t>1546 WESTDALE DR, CHARLOTTE, NC  28208</t>
  </si>
  <si>
    <t>POINT (1432475 553501)</t>
  </si>
  <si>
    <t>DE749E82-34CC-4FB4-8B91-18E425374BED</t>
  </si>
  <si>
    <t>06305128</t>
  </si>
  <si>
    <t>Mattress(4), Dresser(2), Table(3), Nightstand(2), Chairs(5), Recliner(1)</t>
  </si>
  <si>
    <t>ED67DCAC-3972-4B1F-BA38-FB793F9EAC57</t>
  </si>
  <si>
    <t>(1) SHELF , (1) CART , (1) KID CHAIR</t>
  </si>
  <si>
    <t>27A03175-7328-43D5-AC4A-BF598FED9590</t>
  </si>
  <si>
    <t>1513 PARKWOOD AV, CHARLOTTE, NC  28205</t>
  </si>
  <si>
    <t>POINT (1459645 544625)</t>
  </si>
  <si>
    <t>8F6EDB27-E352-40D5-9A59-CAC7F56EDED7</t>
  </si>
  <si>
    <t>08313610</t>
  </si>
  <si>
    <t>ceiling fan, wooden ladder, 4 containers</t>
  </si>
  <si>
    <t>93E37E74-860D-46D8-9EAA-ED7FA920F312</t>
  </si>
  <si>
    <t>Bed Frame(1), Patio Umbrella(1), Rug(2), Vacuum(1), Mattress(1)</t>
  </si>
  <si>
    <t>9D982B37-F85A-46AD-8C0D-E5DE7B7BCF35</t>
  </si>
  <si>
    <t>4CB17A7E-F4C7-4512-80D9-9961159B2A07</t>
  </si>
  <si>
    <t>718C0381-471D-4716-917E-9A780BBD990F</t>
  </si>
  <si>
    <t>This resident has 4 to 5 work trucks and several personal vehicles. they have no grass at all in this yard because they park all of thier work vehicles in the yard. when it rain, we the neighbors have to deal with all the mud from a lack of grass running down the street. Also when its sunny we have to deal with the dirt in the street. Also to add to this terrible appearance of this house, their   very young children ride four wheelers in the yard as well. These work trucks are not there in the mornings because they are working, but it is very evident by the appearance of the yard and our street that there is illegal parking.</t>
  </si>
  <si>
    <t>4701 GARVIS DR, CHARLOTTE, NC  28269</t>
  </si>
  <si>
    <t>POINT (1458472 563617)</t>
  </si>
  <si>
    <t>93168796-068E-408D-A6C4-A77063F5D002</t>
  </si>
  <si>
    <t>04520431</t>
  </si>
  <si>
    <t>13824 SUNRISE VIEW DR, CHARLOTTE, NC  28278</t>
  </si>
  <si>
    <t>POINT (1405118 504913)</t>
  </si>
  <si>
    <t>59668079-7ED5-452B-8980-36C18E086968</t>
  </si>
  <si>
    <t>19913158</t>
  </si>
  <si>
    <t>Always cars coming and going like they are operating some sort of a mechanic shop. Even have vehicles towed in sometimes</t>
  </si>
  <si>
    <t>2426 SAWYER DR, CHARLOTTE, NC  28213</t>
  </si>
  <si>
    <t>POINT (1487714 563676)</t>
  </si>
  <si>
    <t>D5C1E6EA-A5AB-4B48-9054-6D3885E18BFD</t>
  </si>
  <si>
    <t>05116306</t>
  </si>
  <si>
    <t xml:space="preserve"> Bed Frame, Plywood, Gutters, Door, Rug, Mirror, ,WALKER, POT,MAIBOX</t>
  </si>
  <si>
    <t>8890546A-73A9-4243-AD42-886708601DB2</t>
  </si>
  <si>
    <t xml:space="preserve"> Mattress, Carpet and Padding, HEADBOARD</t>
  </si>
  <si>
    <t>8C8F5A28-5130-4DE8-82E4-508854503CDC</t>
  </si>
  <si>
    <t xml:space="preserve">Caller states there is junk accumulation. Includes chairs, doors, stools, clothing and all other debris. Has been going on for 4 weeks now. </t>
  </si>
  <si>
    <t>1921 NEWLAND RD, CHARLOTTE, NC  28216</t>
  </si>
  <si>
    <t>0163D35D-3C9F-4E9E-B569-0FD465EA5E92</t>
  </si>
  <si>
    <t>9009 DEERPARK LN, CHARLOTTE, NC  28277</t>
  </si>
  <si>
    <t>POINT (1466679 488606)</t>
  </si>
  <si>
    <t>E8B24068-9336-486A-8B94-ECB3857BA2B9</t>
  </si>
  <si>
    <t>22513463</t>
  </si>
  <si>
    <t>9869A700-8396-4BE7-837C-0C0C95BFB7BB</t>
  </si>
  <si>
    <t>[Unrecognized address for citizen: 9123 TIBBLE CREEK WAY]</t>
  </si>
  <si>
    <t>9123 TIBBLE CREEK WY, CHARLOTTE, NC  28227</t>
  </si>
  <si>
    <t>POINT (1486684 521829)</t>
  </si>
  <si>
    <t>19C9D237-33CB-48EC-B5A0-A881F963603D</t>
  </si>
  <si>
    <t>19303328</t>
  </si>
  <si>
    <t>Resident would like to know if this property can be used for elderly living purposes/services.</t>
  </si>
  <si>
    <t>2813 COLUMBUS CR, CHARLOTTE, NC  28208</t>
  </si>
  <si>
    <t>POINT (1438390 543906)</t>
  </si>
  <si>
    <t>0F8A4934-36AB-4589-9C93-F13A246D578F</t>
  </si>
  <si>
    <t>06704150</t>
  </si>
  <si>
    <t>5043</t>
  </si>
  <si>
    <t>5043 GIBBONS LINK RD, CHARLOTTE, NC  28269</t>
  </si>
  <si>
    <t>POINT (1457290 573738)</t>
  </si>
  <si>
    <t>A6D009F0-BA55-4D69-B8A6-B68306C6B2B2</t>
  </si>
  <si>
    <t>04304592</t>
  </si>
  <si>
    <t>BC08EC93-E889-4EC7-85DB-BDF8A55E1572</t>
  </si>
  <si>
    <t>Gazebo Top(folded down), Gaming Chair, Bedframe,  Child's Bouncy House, Box of Misc Item, Chair</t>
  </si>
  <si>
    <t>1925 HEDGELAWN DR, CHARLOTTE, NC  28262</t>
  </si>
  <si>
    <t>POINT (1494122 574738)</t>
  </si>
  <si>
    <t>542A0A13-6FF0-4BCD-A5B6-38C4782EA981</t>
  </si>
  <si>
    <t>05136125</t>
  </si>
  <si>
    <t>Request for MAR 20TH BILL COPY send to email PROGRESS@CONSERVICE.COM acct num 1134025-305388</t>
  </si>
  <si>
    <t>333 WINDING CANYON DR, CHARLOTTE, NC  28214</t>
  </si>
  <si>
    <t>POINT (1424879 564099)</t>
  </si>
  <si>
    <t>43AABFD4-7C0C-44C1-9A40-892BE469838F</t>
  </si>
  <si>
    <t>03101623</t>
  </si>
  <si>
    <t xml:space="preserve"> Basketball Goal, Door (2), Baby Car Seat, Lamp, Plastic Containers (4), Siding</t>
  </si>
  <si>
    <t>6715 HARRISBURG RD, CHARLOTTE, NC  28227</t>
  </si>
  <si>
    <t>POINT (1495972 535267)</t>
  </si>
  <si>
    <t>AE36CF0C-183C-49F8-9EB1-5723153602E2</t>
  </si>
  <si>
    <t>10941436</t>
  </si>
  <si>
    <t>12528 MORNING CREEK LN, CHARLOTTE, NC  28214</t>
  </si>
  <si>
    <t>POINT (1413674 577785)</t>
  </si>
  <si>
    <t>33D6D30B-DD03-4B01-8CE3-D3A943682386</t>
  </si>
  <si>
    <t>03119325</t>
  </si>
  <si>
    <t>E627C26A-29B1-4CEE-A68A-8F16CFE7A953</t>
  </si>
  <si>
    <t>no collection of the o rollout dumpsters</t>
  </si>
  <si>
    <t>B6F2EED0-BA6B-4DC9-A676-60F0F356160D</t>
  </si>
  <si>
    <t>Mattresses, Nightstands, Dressers, Hair washer stand, Chairs</t>
  </si>
  <si>
    <t>11400 SPRING LAUREL DR, CHARLOTTE, NC  28215</t>
  </si>
  <si>
    <t>POINT (1499946 535960)</t>
  </si>
  <si>
    <t>A8C8F67D-5CA0-41FA-8FAB-8CF75E0EF38C</t>
  </si>
  <si>
    <t>4600 CHISWELL CT, CHARLOTTE, NC  28269</t>
  </si>
  <si>
    <t>POINT (1468974 589966)</t>
  </si>
  <si>
    <t>38E7BA86-9C00-47A0-88E8-CA06817030E2</t>
  </si>
  <si>
    <t>02946105</t>
  </si>
  <si>
    <t>9AB6502E-0FFC-4E0A-BAF3-834D0B2D5805</t>
  </si>
  <si>
    <t>98A5D37F-7C2A-40EE-9A88-CBA541151AA9</t>
  </si>
  <si>
    <t xml:space="preserve"> Toilet, Door, Bookcase</t>
  </si>
  <si>
    <t>29485B2A-D0C3-44C8-8C6B-6260893F5049</t>
  </si>
  <si>
    <t>BARREL HAS A LARGE CRACK ON BOTH SIDES...THE WHEELS ARE DAMAGE</t>
  </si>
  <si>
    <t>508CD441-6F7C-478B-9CFE-1A2B79C7D441</t>
  </si>
  <si>
    <t>0E898BE9-D1D6-4879-99AE-33D3A2C23CFF</t>
  </si>
  <si>
    <t>Car never moves, sometimes has car cover on it</t>
  </si>
  <si>
    <t>C28E9436-4114-436A-9513-FA2E341E7CA7</t>
  </si>
  <si>
    <t>Resident has disability collection and states her garbage was skipped.  States the truck already serviced her street today.</t>
  </si>
  <si>
    <t>C024568C-FAEB-4F7E-9380-C16168986212</t>
  </si>
  <si>
    <t>4BE94D07-2C7C-4D15-B370-E7F09362B878</t>
  </si>
  <si>
    <t>7332 ALAMANCE DR, CHARLOTTE, NC  28227</t>
  </si>
  <si>
    <t>POINT (1503650 538069)</t>
  </si>
  <si>
    <t>0F19100F-A6D1-4E32-B15F-76F6A80E2AF1</t>
  </si>
  <si>
    <t>11119330</t>
  </si>
  <si>
    <t>8A20CA00-AF7F-426B-A456-060E0619CF7C</t>
  </si>
  <si>
    <t>EE2BDDA6-9663-4B67-A106-D23C5967EBD6</t>
  </si>
  <si>
    <t>App doesn't allow me to put actual address at start of request so had to use current location. Deer appears to have been hit in my current neighborhood .</t>
  </si>
  <si>
    <t>3333 PINEVILLE-MATTHEWS RD, CHARLOTTE, NC  28262</t>
  </si>
  <si>
    <t>POINT (1466223 494782)</t>
  </si>
  <si>
    <t>56F15D47-F1E8-4C0B-9980-A7138239AD3C</t>
  </si>
  <si>
    <t>4ED13799-3418-49F5-9E6D-894A8F47B52C</t>
  </si>
  <si>
    <t>Citizen is reporting that the entire neighborhood did not receive recycle collection 2 weeks ago or yesterday. Citizen is requesting for collection to be completed.</t>
  </si>
  <si>
    <t>402FC56F-182C-4688-AAD6-B5CFAD7F54B5</t>
  </si>
  <si>
    <t>3786DFDC-E8F7-48AC-81FE-EAD5FD7ABD64</t>
  </si>
  <si>
    <t>4726 TRUSCOTT RD, CHARLOTTE, NC  28226</t>
  </si>
  <si>
    <t>POINT (1460435 495943)</t>
  </si>
  <si>
    <t>B563EE4F-D836-4239-8904-4CFE39062B56</t>
  </si>
  <si>
    <t>21139150</t>
  </si>
  <si>
    <t>2723 OAKMEADE DR, CHARLOTTE, NC  28270</t>
  </si>
  <si>
    <t>POINT (1470141 494359)</t>
  </si>
  <si>
    <t>1E688512-9962-4573-97C4-49FD7230923A</t>
  </si>
  <si>
    <t>22733130</t>
  </si>
  <si>
    <t>RESIDENT CALLED TO REPORT ABANDONED VEHICLE: * MARRON FORD PICK UP TRUCK 
SOUTH CAROLINA TAG: WMQ534 APPEARS TO BE COMMERCIAL VEHICLE : TOP FLIGHT ROOFING 
VEHCILE HAS FLAT TIRE AND HAS BEEN PARKED AT LOCATION FOR SINCE AT LEAST JAN 6, NO MOVEMENT.</t>
  </si>
  <si>
    <t>BE1B6E15-9FEE-42C9-8EEA-05DECDDD585E</t>
  </si>
  <si>
    <t>Cabinet, Mirror, Sink, Mattress(2), Table, Lumber, boards, Boxspring, Basketball Goal, Dresser, garbage disposal, headboad, desk, tray, painting (4)</t>
  </si>
  <si>
    <t>4024 UPPERGATE LN, CHARLOTTE, NC  28215</t>
  </si>
  <si>
    <t>POINT (1476174 544881)</t>
  </si>
  <si>
    <t>8F7CEBC8-6CF5-4B1F-86A9-E6CDB70BA370</t>
  </si>
  <si>
    <t>09918831</t>
  </si>
  <si>
    <t>Resident stated cul de sac garbage collection was missed.</t>
  </si>
  <si>
    <t>C28DBBFE-D6C9-4349-8F32-1DF348493E72</t>
  </si>
  <si>
    <t>Please contact Glenn Wise in reference to wanting to know what the zoning requirements are for building a detached garage on the property with an ADU.  Also has a question about building a second driveway for such.</t>
  </si>
  <si>
    <t>352BAB22-681B-498E-96F6-C59300B22ACD</t>
  </si>
  <si>
    <t>Bed Frame(1), Wooden bed(1), Mirror(2)</t>
  </si>
  <si>
    <t>D5AE2BA7-8C16-42C9-B73B-186385077DA6</t>
  </si>
  <si>
    <t>550B4942-A1D0-4B02-AFE6-84EEC5DBEE5C</t>
  </si>
  <si>
    <t>6D508D17-6749-431D-B1D5-9BDD2DEB2213</t>
  </si>
  <si>
    <t>3501 COTILLION AV, CHARLOTTE, NC  28210</t>
  </si>
  <si>
    <t>POINT (1450793 509486)</t>
  </si>
  <si>
    <t>F3BD53BB-D2A6-4566-8675-215954046821</t>
  </si>
  <si>
    <t>20909104</t>
  </si>
  <si>
    <t>Large play toys(1), Chest(2), Bureau(1)</t>
  </si>
  <si>
    <t>79838705-076E-422A-9928-DA7C0F64E02E</t>
  </si>
  <si>
    <t>B6905106-FC72-48B5-8DB3-8C3643F2047A</t>
  </si>
  <si>
    <t>E5FA844A-4775-4009-AB79-E59C8CCCD63F</t>
  </si>
  <si>
    <t>Metal Swing Sets(1), Picnic Table(1)</t>
  </si>
  <si>
    <t>6D55C4A5-2289-4A83-9D7F-E7B5A7EBE51A</t>
  </si>
  <si>
    <t>Metal Pieces(2), Grill(1), Chairs(1)</t>
  </si>
  <si>
    <t>FIRST BLOOM</t>
  </si>
  <si>
    <t>8811 FIRST BLOOM RD, CHARLOTTE, NC  28277</t>
  </si>
  <si>
    <t>POINT (1454876 468113)</t>
  </si>
  <si>
    <t>8985A776-80BA-4733-B8CC-E9BC29DAE5E3</t>
  </si>
  <si>
    <t>22943248</t>
  </si>
  <si>
    <t>ED1F806E-8875-46DF-AC43-CCD6ACC20005</t>
  </si>
  <si>
    <t>212 S TURNER AV APT 3, CHARLOTTE, NC  28208</t>
  </si>
  <si>
    <t>1DCD01D2-647F-4258-B464-DA063127D1A2</t>
  </si>
  <si>
    <t>sign is not leaning/missing/lying. Letters are no longer reflective.</t>
  </si>
  <si>
    <t xml:space="preserve">15000 ROLLING SKY DR, CHARLOTTE, NC  </t>
  </si>
  <si>
    <t>0B8F44E9-1F5D-4889-8A84-2A54AAA56500</t>
  </si>
  <si>
    <t>Bed Frame(1), Door(2), Wooden footboard(1), Rug(2)</t>
  </si>
  <si>
    <t>5821 BROOKHAVEN RD, CHARLOTTE, NC  28210</t>
  </si>
  <si>
    <t>POINT (1442659 515480)</t>
  </si>
  <si>
    <t>63B2DC7B-5586-4108-AC61-051DB6758F13</t>
  </si>
  <si>
    <t>17121207</t>
  </si>
  <si>
    <t>905F4ED3-91BB-410F-92CE-DCC9C70B6BD0</t>
  </si>
  <si>
    <t>3408 REDSTONES RD, CHARLOTTE, NC  28212</t>
  </si>
  <si>
    <t>POINT (1481964 524075)</t>
  </si>
  <si>
    <t>9CA4D417-1BAB-4C00-9B98-84613266D02B</t>
  </si>
  <si>
    <t>16521319</t>
  </si>
  <si>
    <t>Metal Beds(1), Microwave(1), Patio Furniture(1)</t>
  </si>
  <si>
    <t>02FDDA75-525A-437B-B9EC-79B23AEC5B1E</t>
  </si>
  <si>
    <t>0AC7CFA4-80AF-4330-8BF6-9652004D3561</t>
  </si>
  <si>
    <t>Chairs(3), Wooden cabinet(1)</t>
  </si>
  <si>
    <t>WEDGEDALE</t>
  </si>
  <si>
    <t>1915 WEDGEDALE DR, CHARLOTTE, NC  28210</t>
  </si>
  <si>
    <t>POINT (1441325 514646)</t>
  </si>
  <si>
    <t>F0660AC6-FB9C-4CE4-A26E-22AA10893E36</t>
  </si>
  <si>
    <t>17303510</t>
  </si>
  <si>
    <t>108EB59A-9C57-4875-8238-F830F77159BE</t>
  </si>
  <si>
    <t>put out nearly a full week before next Thursday pickup</t>
  </si>
  <si>
    <t>845 CAMBORNE PL, CHARLOTTE, NC  28210</t>
  </si>
  <si>
    <t>POINT (1441529 517287)</t>
  </si>
  <si>
    <t>50AAAF6A-1004-4797-8507-04FC86AC305F</t>
  </si>
  <si>
    <t>17120412</t>
  </si>
  <si>
    <t>5932 CHERRYCREST LN, CHARLOTTE, NC  28217</t>
  </si>
  <si>
    <t>POINT (1437904 517253)</t>
  </si>
  <si>
    <t>D8E6A371-56D5-40F7-AFD1-33685B6704D1</t>
  </si>
  <si>
    <t>16916709</t>
  </si>
  <si>
    <t>C3CF2955-E3D6-4840-B23E-B25914F8D727</t>
  </si>
  <si>
    <t>Chairs(1), Large play toys(1), Lumber(1)</t>
  </si>
  <si>
    <t>579FEB4F-3500-4A05-903C-F3CB3B0B4624</t>
  </si>
  <si>
    <t>Baby Car Seat(1), Boards(1), Carpet and Padding(1), Chairs(1), Hampers(1), Plywood(1)</t>
  </si>
  <si>
    <t>508 PECAN AV APT 4, CHARLOTTE, NC  28204</t>
  </si>
  <si>
    <t>POINT (1457459 537571)</t>
  </si>
  <si>
    <t>2217C6B5-2623-4A12-A60E-50F2044EDA38</t>
  </si>
  <si>
    <t>12705606</t>
  </si>
  <si>
    <t>Work trucks are tearing up the front edges of our lawn.</t>
  </si>
  <si>
    <t>7223 LINDA LAKE DR, CHARLOTTE, NC  28215</t>
  </si>
  <si>
    <t>POINT (1484293 548087)</t>
  </si>
  <si>
    <t>DFF5B165-F383-4141-BED0-0018D1B96C74</t>
  </si>
  <si>
    <t>10717112</t>
  </si>
  <si>
    <t>couch(2), table</t>
  </si>
  <si>
    <t>57B20925-5FA6-41EF-95D7-AE4FAA930EBC</t>
  </si>
  <si>
    <t>Dead deer located in the grass next to the road on Alexander Rd at Alexander Dowd Dr.</t>
  </si>
  <si>
    <t>C3095FD4-C4F0-4A2C-9480-0753EF093FA3</t>
  </si>
  <si>
    <t>RESIDENT IS STATING THAT THERE IS A LARGE AMOUNT OF LITTER AND DEBRIS AT THIS INTERSECTION</t>
  </si>
  <si>
    <t>5AFB13C7-F434-4E5D-BD49-8B981812ACAF</t>
  </si>
  <si>
    <t xml:space="preserve">CALLER WANTS TO SEE WHAT IS REQUIRED TO ADD AN ADDITION TO THIS RESIDENTIAL PROPERTY. </t>
  </si>
  <si>
    <t>6B23CAA5-05F0-438B-97DF-858B55F246B2</t>
  </si>
  <si>
    <t>Citizen is reporting that the lid and the barrel has a hole and the wheel are about to fall off. Citizen is requesting for repairs or replacement.</t>
  </si>
  <si>
    <t>511 SHORT HILLS DR, CHARLOTTE, NC  28217</t>
  </si>
  <si>
    <t>POINT (1431818 511032)</t>
  </si>
  <si>
    <t>2EAACD79-2BB8-49CD-B72E-3E3590E0A532</t>
  </si>
  <si>
    <t>16719132</t>
  </si>
  <si>
    <t>Sofa(1), Loveseat(1), Space heaters(1), Mirror(1)</t>
  </si>
  <si>
    <t>933205D2-87A5-4A5B-AF81-264AE05DBB4E</t>
  </si>
  <si>
    <t>C578D367-FD5D-4A16-ADEA-6EFADEDB1F71</t>
  </si>
  <si>
    <t>2A97D8B9-3274-4F45-8B43-C63BD119DA25</t>
  </si>
  <si>
    <t xml:space="preserve"> Bike, Bicycle, Chairs, Entertainment center, Table pack N play</t>
  </si>
  <si>
    <t>5331 COBURG AV, CHARLOTTE, NC  28215</t>
  </si>
  <si>
    <t>POINT (1474655 548440)</t>
  </si>
  <si>
    <t>AC5B24D6-F24B-4E04-ABE9-8D953745CD8C</t>
  </si>
  <si>
    <t>09911421</t>
  </si>
  <si>
    <t xml:space="preserve"> Couch, 2 Mattress, 4 bags of trash</t>
  </si>
  <si>
    <t>3D2AE89D-1A67-4E63-9CCE-9298BAF2A351</t>
  </si>
  <si>
    <t xml:space="preserve"> Pallets, Artificial Trees, Vacuum,  dog house, 6 buckets, porch shade,fire place front</t>
  </si>
  <si>
    <t>6000 FREEDOM DR, CHARLOTTE, NC  28214</t>
  </si>
  <si>
    <t>POINT (1423584 558277)</t>
  </si>
  <si>
    <t>FF5B17C8-BAAC-42FD-84F3-B82D4FEA5566</t>
  </si>
  <si>
    <t>05722109</t>
  </si>
  <si>
    <t xml:space="preserve">Caller states the truck came by already but her cart was not collected </t>
  </si>
  <si>
    <t>6627 GLENMOOR DR, CHARLOTTE, NC  28214</t>
  </si>
  <si>
    <t>POINT (1419903 557750)</t>
  </si>
  <si>
    <t>FA1B0DE7-29DC-4E8D-AEEE-BBAC90A31E06</t>
  </si>
  <si>
    <t>05516814</t>
  </si>
  <si>
    <t>EC93C6E3-9AD7-4ACE-89B6-BF4241142315</t>
  </si>
  <si>
    <t>the garbage has not been picked up as of yet
only some on the street was picked up</t>
  </si>
  <si>
    <t>9801 SARDIS OAKS RD, CHARLOTTE, NC  28270</t>
  </si>
  <si>
    <t>POINT (1478163 509643)</t>
  </si>
  <si>
    <t>E6BC7C08-69FB-42DD-A3C0-DD43D8DA62BB</t>
  </si>
  <si>
    <t>21315101</t>
  </si>
  <si>
    <t>Streetlight does not come on or is very dim.</t>
  </si>
  <si>
    <t>836 CONESTOGA DR, CHARLOTTE, NC  28270</t>
  </si>
  <si>
    <t>POINT (1476227 502308)</t>
  </si>
  <si>
    <t>F10E805D-5CBE-432A-B3CE-677EF583A691</t>
  </si>
  <si>
    <t>21316115</t>
  </si>
  <si>
    <t>There is a white car parked on the grass  beside the house with expired tags and has not ran for 2 yrs, the car is not covered</t>
  </si>
  <si>
    <t>4801 GARVIS DR, CHARLOTTE, NC  28269</t>
  </si>
  <si>
    <t>POINT (1458862 563554)</t>
  </si>
  <si>
    <t>E9EFC310-C3FA-4434-A17A-67265F131AFD</t>
  </si>
  <si>
    <t>04520437</t>
  </si>
  <si>
    <t>F4455292-7802-4C72-844E-39A93286ADCE</t>
  </si>
  <si>
    <t>90821CF2-8214-4AEC-B97B-5D1AF6B8FC4A</t>
  </si>
  <si>
    <t>0D2CE257-20D2-4786-982F-D147D2B7A028</t>
  </si>
  <si>
    <t>A1324B17-5DC8-446C-8B58-E92B83F4F611</t>
  </si>
  <si>
    <t>1DB68B21-F2C7-4220-AAB0-596DFA81135B</t>
  </si>
  <si>
    <t>FD096026-A984-4E83-A93B-3A57A4341667</t>
  </si>
  <si>
    <t xml:space="preserve"> Table, PLASTIC CONTAINERS, SHELVING </t>
  </si>
  <si>
    <t>265AFD4A-4108-467B-9809-40B90704DCDE</t>
  </si>
  <si>
    <t>Mattress(1), Chairs(3)</t>
  </si>
  <si>
    <t>89F921D2-386C-40D2-BA98-5F4179074599</t>
  </si>
  <si>
    <t>2435 OLANDO ST, CHARLOTTE, NC  28206</t>
  </si>
  <si>
    <t>POINT (1453994 552169)</t>
  </si>
  <si>
    <t>072CD984-0DAA-432C-A5B2-AFC4F45BA333</t>
  </si>
  <si>
    <t>07906315</t>
  </si>
  <si>
    <t xml:space="preserve">caller says that at this location there is a black jeep parked in the front lawn after 5pm everyday. </t>
  </si>
  <si>
    <t>806 CONESTOGA DR, CHARLOTTE, NC  28270</t>
  </si>
  <si>
    <t>POINT (1476607 502161)</t>
  </si>
  <si>
    <t>43BDAFE5-937A-4969-A14A-AAEFC2346043</t>
  </si>
  <si>
    <t>21316120</t>
  </si>
  <si>
    <t xml:space="preserve">Resident states that the recycling on her street was skipped over yesterday. </t>
  </si>
  <si>
    <t>BAILEYWICK</t>
  </si>
  <si>
    <t>9703 BAILEYWICK RD, CHARLOTTE, NC  28277</t>
  </si>
  <si>
    <t>POINT (1451677 471817)</t>
  </si>
  <si>
    <t>B20607D7-DA1C-4DA7-9779-A6F765B10F4F</t>
  </si>
  <si>
    <t>22901539</t>
  </si>
  <si>
    <t>46E9AFAC-1FC6-4449-BBB0-616FD230FDB5</t>
  </si>
  <si>
    <t>Recycle missed for entire townhome community on Wednesday 3/20.  Ongoing issue.</t>
  </si>
  <si>
    <t>5CEBCDB1-852B-4FE8-95FC-DCAED4F5739D</t>
  </si>
  <si>
    <t>Complainant reports there are 4 washing machines sitting on the front porch of this property for the past month causing an eyesore.</t>
  </si>
  <si>
    <t>6C5F24D0-AC9D-4A38-A5CB-6DE1EE3EE431</t>
  </si>
  <si>
    <t xml:space="preserve"> Sink, Wooden cabinet, Mirror, Lumber</t>
  </si>
  <si>
    <t>851BAE95-667A-4774-9AFF-B6BBE8C368DC</t>
  </si>
  <si>
    <t>Chairs(3), Landscape timbers(6), Vacuum(1), Patio Furniture(3), Loveseat(1), Microwave(1), Table(2)</t>
  </si>
  <si>
    <t>78A31887-3998-4A1B-9C75-0087458B124E</t>
  </si>
  <si>
    <t>Stops sign or other traffic calming device (speed bumps) to reduce high speed of significant number of vehicles traveling through</t>
  </si>
  <si>
    <t>CF079D50-F25E-48CA-90B1-D8A6C61EE6B3</t>
  </si>
  <si>
    <t>Chairs(2), Couch(1), Mattress(1), ottoman(1)</t>
  </si>
  <si>
    <t>CANNON</t>
  </si>
  <si>
    <t>1737 CANNON AV, CHARLOTTE, NC  28269</t>
  </si>
  <si>
    <t>POINT (1461802 561597)</t>
  </si>
  <si>
    <t>59E2270B-383D-4A90-A8EE-FC98CC2F140E</t>
  </si>
  <si>
    <t>04506203</t>
  </si>
  <si>
    <t xml:space="preserve">DINING ROOM TABLE </t>
  </si>
  <si>
    <t>EC84E4A3-18DE-4DF5-A20B-E1A592643775</t>
  </si>
  <si>
    <t>[Unrecognized address for citizen: 12232 BAY TREE WAY]</t>
  </si>
  <si>
    <t>12232 BAY TREE WY, CHARLOTTE, NC  28277</t>
  </si>
  <si>
    <t>POINT (1459889 476876)</t>
  </si>
  <si>
    <t>8E51C9BD-7ADB-43F4-8CB9-6EB7C10EF888</t>
  </si>
  <si>
    <t>22907375</t>
  </si>
  <si>
    <t>EE56BDB2-9F08-47F5-84B9-632B8ABBB101</t>
  </si>
  <si>
    <t>2516 GIVERNY DR, CHARLOTTE, NC  28226</t>
  </si>
  <si>
    <t>POINT (1457402 509592)</t>
  </si>
  <si>
    <t>02A83DCC-6E48-431D-A02C-E64C52649827</t>
  </si>
  <si>
    <t>20902119</t>
  </si>
  <si>
    <t xml:space="preserve"> Rugs, Plywood, Metal Pieces, Air Filter</t>
  </si>
  <si>
    <t>C7323C05-3A64-4524-A90E-A724C7CC526E</t>
  </si>
  <si>
    <t>400F3D78-AAD6-4D0E-B292-330E23EC565C</t>
  </si>
  <si>
    <t xml:space="preserve"> Fence posts, fence</t>
  </si>
  <si>
    <t>6725 MORGANFORD RD, CHARLOTTE, NC  28211</t>
  </si>
  <si>
    <t>POINT (1471538 516556)</t>
  </si>
  <si>
    <t>F2CE5E07-E4D8-4FD5-82B7-316BE95FE48B</t>
  </si>
  <si>
    <t>18931216</t>
  </si>
  <si>
    <t>FCBCB3AD-133E-44F8-BDED-EE7E31C94118</t>
  </si>
  <si>
    <t>E915D2E3-1A61-4FBF-A75B-A45B341617FC</t>
  </si>
  <si>
    <t>resident states they've had cart for twenty years and it is badly damaged.</t>
  </si>
  <si>
    <t>5FC85E91-72D7-4C43-9163-5597B2520517</t>
  </si>
  <si>
    <t>Fence posts(2), Ladder(2), Lumber(10), Metal Pieces(4)</t>
  </si>
  <si>
    <t>29E59990-C224-4912-8A6A-2EE4D97660C7</t>
  </si>
  <si>
    <t>Tree is hanging low and seems that it could fall in near future. Seems to be a safety hazard on very busy road.</t>
  </si>
  <si>
    <t>1611 S WENDOVER RD, CHARLOTTE, NC  28211</t>
  </si>
  <si>
    <t>POINT (1457314 524638)</t>
  </si>
  <si>
    <t>3A68787B-B5A0-42D5-98B1-D078D0F7B2EB</t>
  </si>
  <si>
    <t>18107126</t>
  </si>
  <si>
    <t>multiple signs on utility poles along this block for taxes newly put up</t>
  </si>
  <si>
    <t>F9538BDE-5BE2-4468-BC54-1FC62544FA91</t>
  </si>
  <si>
    <t>75786B6D-FB0C-45FA-82C9-365AD3BFE433</t>
  </si>
  <si>
    <t>Dresser(1), table</t>
  </si>
  <si>
    <t>F549005D-6235-4420-9383-D28A9F233FB9</t>
  </si>
  <si>
    <t>3A621E82-6416-4FAE-AD3E-E4C345FBC9BC</t>
  </si>
  <si>
    <t>6C709AD6-BC16-40E1-BFC0-1FE6824C1AC0</t>
  </si>
  <si>
    <t>Black Nissan Titan Truck parked on the front lawn</t>
  </si>
  <si>
    <t>21FC8610-9E69-4AA1-8533-760B50A6BAF2</t>
  </si>
  <si>
    <t>Desk(1), Bed Frame(1), Wooden bed(2)</t>
  </si>
  <si>
    <t>106C687E-DD97-44D0-A9C9-890DFCB956A9</t>
  </si>
  <si>
    <t>2915 WESLEY AV, CHARLOTTE, NC  28205</t>
  </si>
  <si>
    <t>POINT (1461723 547495)</t>
  </si>
  <si>
    <t>410080FD-75D9-4934-BD05-E5075EF156B2</t>
  </si>
  <si>
    <t>08315408</t>
  </si>
  <si>
    <t>Fence posts(10), Lumber(12), Wooden Pallets(8)</t>
  </si>
  <si>
    <t>5A995515-972F-4920-9C82-823F1CFA4B01</t>
  </si>
  <si>
    <t>Mattress(1), Chaise Lounge(2)</t>
  </si>
  <si>
    <t>73550569-28AB-4C86-9D95-BE8A2358AA6B</t>
  </si>
  <si>
    <t>872518BA-7A36-4422-A4E0-D82AFFEDAFF7</t>
  </si>
  <si>
    <t>Metal Pieces(1), Patio Furniture(2)</t>
  </si>
  <si>
    <t>B2B0E5C0-F8F3-4F22-BE0C-17EB6F151BC0</t>
  </si>
  <si>
    <t>Chairs(4), Table(1), Picnic Table(1), Rug(2), Plywood(2)</t>
  </si>
  <si>
    <t>B88406FC-F5FC-4AB4-AAC5-5DD70900424D</t>
  </si>
  <si>
    <t>Artificial Trees(1), Bed Frame(1), Chairs(2), Chest(2), Cushions(3), Dresser(2), Metal Cart(1), Mirror(1), Patio Furniture(1), Patio Umbrella(1), Recliner(1), Wheelbarrow(1)</t>
  </si>
  <si>
    <t>A5DF9F55-8D7C-47D7-9D75-64E2BD51DB86</t>
  </si>
  <si>
    <t>FDBA052B-BFA2-4193-89D1-9679B07FF71A</t>
  </si>
  <si>
    <t>1118 CAMEO CT, CHARLOTTE, NC  28270</t>
  </si>
  <si>
    <t>POINT (1478103 508836)</t>
  </si>
  <si>
    <t>28742CAA-1A7D-4D72-B1DC-80BA09A1094F</t>
  </si>
  <si>
    <t>21315206</t>
  </si>
  <si>
    <t xml:space="preserve">Ms. Johnson advised she along with neighbors have not been collected. </t>
  </si>
  <si>
    <t>ACB7F58A-2663-43A2-9520-8AC6F57E4CA8</t>
  </si>
  <si>
    <t>Resident stated that the yard waste was not collected Monday.</t>
  </si>
  <si>
    <t>2405 LYDIA AV, CHARLOTTE, NC  28205</t>
  </si>
  <si>
    <t>POINT (1460505 545090)</t>
  </si>
  <si>
    <t>3CF44ABD-E65B-4445-BFA3-0F1D4CA6C3E1</t>
  </si>
  <si>
    <t>08314810</t>
  </si>
  <si>
    <t xml:space="preserve"> Table, 4 Bags of Toys, Chair, Loveseat, 2 Barstools, 3 Pictures/w Glass, Microwave</t>
  </si>
  <si>
    <t>3A35D820-15E3-4D24-BB3C-21AE83CFF26B</t>
  </si>
  <si>
    <t>427455AC-9B27-46F7-B6B9-6337305AB7D9</t>
  </si>
  <si>
    <t xml:space="preserve"> TV, Printer, Stereo/Radio(3)</t>
  </si>
  <si>
    <t>672DC14E-2FE6-498E-A44B-FD80C843B4E0</t>
  </si>
  <si>
    <t>C9BA92AB-2433-48A1-BF7B-13564F51A5C8</t>
  </si>
  <si>
    <t>MS FRIAR WAS INTRUCTED BY CODE ENFORCENT TO MAKE A REQUEST TO HAVE STREET CLEANED BUY CREW BECASUE OF HOW MUCG TRASH IS SCATTERED IN THE AREA</t>
  </si>
  <si>
    <t>91BC5B07-FC48-4C9B-9A13-D1C50BA196E4</t>
  </si>
  <si>
    <t xml:space="preserve"> Couch, Wooden footboard</t>
  </si>
  <si>
    <t>2808 KENDRICK AV, CHARLOTTE, NC  28269</t>
  </si>
  <si>
    <t>POINT (1453019 562347)</t>
  </si>
  <si>
    <t>344DABC8-9A9C-4A10-A149-33CE108DAEF8</t>
  </si>
  <si>
    <t>04527120</t>
  </si>
  <si>
    <t xml:space="preserve">Latorsha is calling to report missed garbage for yesterday for this entire complex. Please investigate </t>
  </si>
  <si>
    <t>D263EDF5-BB94-4549-BB19-CBA8330DE6A9</t>
  </si>
  <si>
    <t xml:space="preserve"> Toilet, Table, 4 Rugs, Vacuum, 2 ceiling fan, 2 folding chair</t>
  </si>
  <si>
    <t>5BEF2F6E-7C3E-4CA5-98AC-B11E4C81113B</t>
  </si>
  <si>
    <t>Thank you!!!</t>
  </si>
  <si>
    <t>1204791F-6283-492B-8F15-9F3590749D40</t>
  </si>
  <si>
    <t>Chairs(1), Chaise Lounge(1), Child's Car Seat(5)</t>
  </si>
  <si>
    <t>7CCDC0E3-925E-4E08-86B6-DDC54A3298B1</t>
  </si>
  <si>
    <t>1501 DENDY LN, CHARLOTTE, NC  28134</t>
  </si>
  <si>
    <t>POINT (1434994 498863)</t>
  </si>
  <si>
    <t>E858162B-AA2D-4EF0-880D-474674458522</t>
  </si>
  <si>
    <t>20520125</t>
  </si>
  <si>
    <t>E71EA591-5D38-4C3A-A497-1227226F2AF4</t>
  </si>
  <si>
    <t>1D144597-21F4-44D1-B10B-10CF929D1A32</t>
  </si>
  <si>
    <t>425ED672-FDAC-4419-8048-51CF01D33FEA</t>
  </si>
  <si>
    <t>60CB9269-2C3E-4662-8A40-C1A236B85320</t>
  </si>
  <si>
    <t>9BF5D844-6C90-48DE-B313-4CA2B562B669</t>
  </si>
  <si>
    <t>620DE954-A5F6-40C2-8F34-FCC2CD9ACFCB</t>
  </si>
  <si>
    <t>E9F2E6D2-0806-4250-B2E5-A89070529FB2</t>
  </si>
  <si>
    <t>9AEEDF58-7120-4BC5-AFAE-DFFC526DC252</t>
  </si>
  <si>
    <t xml:space="preserve"> Bicycle, Plywood, Chairs, Tile pcs, Pexiglass, Shelf, 4 Bags of misc household items</t>
  </si>
  <si>
    <t>8EA84AFE-5CA4-473F-B05C-A1286A898564</t>
  </si>
  <si>
    <t xml:space="preserve">caller says live Christmas tree has not been picked up for collection. </t>
  </si>
  <si>
    <t>29209</t>
  </si>
  <si>
    <t>762 MARSH RD APT 1, CHARLOTTE, NC  29209</t>
  </si>
  <si>
    <t>206D65CB-82D1-478C-80B8-4540D3546FCA</t>
  </si>
  <si>
    <t>14922317</t>
  </si>
  <si>
    <t>Carpet and Padding(1), Ladder(1), Vacuum(1), Cushions(14), Table(1), Plywood(1), Chairs(5)</t>
  </si>
  <si>
    <t>2621 STIRRUP RIDGE LN, CHARLOTTE, NC  28270</t>
  </si>
  <si>
    <t>POINT (1481659 487316)</t>
  </si>
  <si>
    <t>9417CF44-5446-4830-882D-8FBC6683AA21</t>
  </si>
  <si>
    <t>23125209</t>
  </si>
  <si>
    <t>862 MCALWAY RD, CHARLOTTE, NC  28211</t>
  </si>
  <si>
    <t>POINT (1464327 528852)</t>
  </si>
  <si>
    <t>C625758B-2703-4111-B5A9-84F735D40593</t>
  </si>
  <si>
    <t>15710920</t>
  </si>
  <si>
    <t>Residents have had a pile of trash in their front yard for 2 weeks</t>
  </si>
  <si>
    <t>29B00D0C-7C20-4794-8A86-0BBC6C4816B9</t>
  </si>
  <si>
    <t>Grill(1), Clothesline pole(1), Space heaters(1)</t>
  </si>
  <si>
    <t>2817 HAMPTON GLEN CT, CHARLOTTE, NC  28105</t>
  </si>
  <si>
    <t>POINT (1485834 487950)</t>
  </si>
  <si>
    <t>C1E061F6-C89A-4D4F-BAA3-23DB962671C3</t>
  </si>
  <si>
    <t>23121206</t>
  </si>
  <si>
    <t>in addition to the cars and trucks on the property they have cars and trucks parked on both sides of the street there's a white truck parked on the street between 6627 and 6621 that has been parked for several weeks with storage unit/cabinets , there is also a cream colored Chrysler and a black Toyota truck that has been parked for several weeks</t>
  </si>
  <si>
    <t>3B820430-276D-48DB-8A3A-9F3E1AAA27ED</t>
  </si>
  <si>
    <t>2A9DF419-B44B-482D-A058-214526C5B932</t>
  </si>
  <si>
    <t>45455A80-6EAC-4A34-8F88-433F8F860303</t>
  </si>
  <si>
    <t>6AC40644-72D6-4A3D-AB83-0FB8F7045BC9</t>
  </si>
  <si>
    <t>2323 BIG PINE DR, CHARLOTTE, NC  28105</t>
  </si>
  <si>
    <t>POINT (1482665 486734)</t>
  </si>
  <si>
    <t>096F8CAF-BFB6-4B9B-B35A-17CB9957F461</t>
  </si>
  <si>
    <t>23107506</t>
  </si>
  <si>
    <t>For the right turn from Park Rd. southbound to Park Rd. westbound, the "No turn on red" sign is constantly on, as if there is a pedestrian in the crosswalk.  It causes an unnecessary backup in the right lane.</t>
  </si>
  <si>
    <t>9601 SWEET CEDAR LN, CHARLOTTE, NC  28210</t>
  </si>
  <si>
    <t>POINT (1443915 495492)</t>
  </si>
  <si>
    <t>A12A9BD9-79B4-4C8A-B46F-0E53AA87C37A</t>
  </si>
  <si>
    <t>20947116</t>
  </si>
  <si>
    <t>8807CC92-63FD-41FC-983E-85995AB0F45D</t>
  </si>
  <si>
    <t>F327066A-3333-408F-AB17-53A18EA700DC</t>
  </si>
  <si>
    <t>cart skipped was delayed service on friday</t>
  </si>
  <si>
    <t>DB4175B8-7BBC-4F07-903F-BC71E82EAA28</t>
  </si>
  <si>
    <t>Above Ground Pool(1), Basketball Goal(1), Bed Frame(1), Bicycle(1), Boards(1), Chairs(4), Door(1), Entertainment center(1), Glass(1)</t>
  </si>
  <si>
    <t>8024 PONDEROSA PINE LN, CHARLOTTE, NC  28215</t>
  </si>
  <si>
    <t>POINT (1498410 545342)</t>
  </si>
  <si>
    <t>0D51D10F-1FBB-4B70-B79A-66243E42026D</t>
  </si>
  <si>
    <t>10806253</t>
  </si>
  <si>
    <t>Recycling collection missed on 03-20-2024</t>
  </si>
  <si>
    <t>1835 ASHEVILLE PL, CHARLOTTE, NC  28203</t>
  </si>
  <si>
    <t>POINT (1450145 531679)</t>
  </si>
  <si>
    <t>491DA324-5A51-40B8-B3C6-C19BBCB23836</t>
  </si>
  <si>
    <t>15102217</t>
  </si>
  <si>
    <t>42F7B224-68B0-4A19-85FB-0BF188562D1E</t>
  </si>
  <si>
    <t>F2DC1083-3399-40E7-A868-03DD5675919A</t>
  </si>
  <si>
    <t>Dishwasher(1), Oven(2)</t>
  </si>
  <si>
    <t>11812 AVALY LN, CHARLOTTE, NC  28277</t>
  </si>
  <si>
    <t>POINT (1465978 477194)</t>
  </si>
  <si>
    <t>31C2EB8C-2BC6-4C06-84FD-294D60CE6E06</t>
  </si>
  <si>
    <t>22916303</t>
  </si>
  <si>
    <t>mattress desk chair</t>
  </si>
  <si>
    <t>13717</t>
  </si>
  <si>
    <t>13717 HATTON CROSS DR, CHARLOTTE, NC  28278</t>
  </si>
  <si>
    <t>POINT (1401710 493613)</t>
  </si>
  <si>
    <t>BA441A29-7AEA-4331-B8B7-C361BF6F68EC</t>
  </si>
  <si>
    <t>21919237</t>
  </si>
  <si>
    <t>9215 LIGON CT, CHARLOTTE, NC  28213</t>
  </si>
  <si>
    <t>POINT (1485262 565644)</t>
  </si>
  <si>
    <t>3B18D3AC-4AFC-4DB1-AF9B-209B0014C155</t>
  </si>
  <si>
    <t>05129277</t>
  </si>
  <si>
    <t>4ADDBB13-B7B9-4D31-9811-85820830C556</t>
  </si>
  <si>
    <t>9309</t>
  </si>
  <si>
    <t>9309 PINACEAL CT, CHARLOTTE, NC  28215</t>
  </si>
  <si>
    <t>POINT (1496687 542785)</t>
  </si>
  <si>
    <t>90CF2707-3036-4FFC-92CE-E2AE814D98FB</t>
  </si>
  <si>
    <t>10821234</t>
  </si>
  <si>
    <t xml:space="preserve"> Mirror, Chairs, Wooden bed</t>
  </si>
  <si>
    <t>CB2F567A-986F-4DB8-9551-23CEA55263A5</t>
  </si>
  <si>
    <t>SHE STATES THAT EVERYONE ELSE AROUND THEM WAS COLLECTED BUT THEY WERENT</t>
  </si>
  <si>
    <t>6021 GLENRIDGE RD, CHARLOTTE, NC  28211</t>
  </si>
  <si>
    <t>POINT (1469603 519105)</t>
  </si>
  <si>
    <t>CD340784-BF21-4B1C-A0E7-D4465C60B5C0</t>
  </si>
  <si>
    <t>18905121</t>
  </si>
  <si>
    <t>C1AE1565-F408-4546-9DDE-5569E299C1C2</t>
  </si>
  <si>
    <t>Bed Frame(1), Chairs(2), Mirror(1), Wooden bed(1), Wooden Pallets(1)</t>
  </si>
  <si>
    <t>7415 COFFEY CREEK DR, CHARLOTTE, NC  28273</t>
  </si>
  <si>
    <t>POINT (1424132 517365)</t>
  </si>
  <si>
    <t>813F5F50-DBA0-4E31-8220-04F5376A1004</t>
  </si>
  <si>
    <t>20129137</t>
  </si>
  <si>
    <t>3A6072C5-85C6-43A5-8B4F-B2FC9A59E954</t>
  </si>
  <si>
    <t xml:space="preserve">WOODEN BED PIECES, </t>
  </si>
  <si>
    <t>4526 DEVONHILL LN, CHARLOTTE, NC  28269</t>
  </si>
  <si>
    <t>POINT (1455847 572116)</t>
  </si>
  <si>
    <t>86926520-8BFE-4D0B-BB58-A6AFAF2D2540</t>
  </si>
  <si>
    <t>04541123</t>
  </si>
  <si>
    <t xml:space="preserve">Black Jeep with expired plates has been parked in front of house for over 3 months. </t>
  </si>
  <si>
    <t>628 WOODRUFF PL, CHARLOTTE, NC  28202</t>
  </si>
  <si>
    <t>POINT (1442864 545044)</t>
  </si>
  <si>
    <t>27325027-00D0-4959-A33C-847ADB49E48E</t>
  </si>
  <si>
    <t>07103515</t>
  </si>
  <si>
    <t>RESIDENT CALLED DUE TO MISSED COLLECTION, RESIDENT HAS DISABILITY COLLECTION</t>
  </si>
  <si>
    <t>514F001B-4552-4D8C-9CB3-81872B1B261B</t>
  </si>
  <si>
    <t>cardboard(move), styrofoam, MATTRESS</t>
  </si>
  <si>
    <t>FC46447D-89FA-475C-80C3-3708A960CB81</t>
  </si>
  <si>
    <t>F45BBF40-09C2-4385-8076-44CE8BFD3A4E</t>
  </si>
  <si>
    <t xml:space="preserve"> Dresser, book case,  bed rails</t>
  </si>
  <si>
    <t>9320 HAYWAIN CT, CHARLOTTE, NC  28213</t>
  </si>
  <si>
    <t>POINT (1486247 565560)</t>
  </si>
  <si>
    <t>638D3908-086D-48ED-A181-1B44323DBE6E</t>
  </si>
  <si>
    <t>05129225</t>
  </si>
  <si>
    <t>C88E7AB1-B2A6-4C69-A5A1-8C12E5CE7CE2</t>
  </si>
  <si>
    <t xml:space="preserve">Resident would like someone to come out and make sure neighbors project in backyard has proper permits. Resident is fearful of erosion of her property and would like to make sure everything is up to code before taking further action. Resident states project has been getting built for almost a year. Resident states that inspector is welcomed to come in her yard to see project if they cant can see project from front of home.
</t>
  </si>
  <si>
    <t>900 PEACEFUL GLEN RD, CHARLOTTE, NC  28273</t>
  </si>
  <si>
    <t>POINT (1430213 507375)</t>
  </si>
  <si>
    <t>4417CACB-834F-4332-8734-7DC10E1F4A74</t>
  </si>
  <si>
    <t>20319303</t>
  </si>
  <si>
    <t>(2) MATTRESS, (2) BOXSPRING</t>
  </si>
  <si>
    <t>1334 BRIAR CREEK RD APT 5, CHARLOTTE, NC  28205</t>
  </si>
  <si>
    <t>POINT (1465013 536752)</t>
  </si>
  <si>
    <t>4D520A50-B1CC-4F4C-9248-AC1B21EC0DCE</t>
  </si>
  <si>
    <t>12908457</t>
  </si>
  <si>
    <t>Citizen is reporting that a lounge chair, a TV, and a desk chair was dumped on the side of the road at the corner of Robertson Av and Hoover St.</t>
  </si>
  <si>
    <t>0FBF2917-CFFE-4F27-B904-4892D99A9169</t>
  </si>
  <si>
    <t>Bed Frame(1), Bureau(1), Carpet and Padding(1)</t>
  </si>
  <si>
    <t>F6040E6C-AEDB-41BF-AECE-254E8113EA44</t>
  </si>
  <si>
    <t>cart skipped today for service</t>
  </si>
  <si>
    <t>4B8A3217-7963-4834-9F43-969960B720C6</t>
  </si>
  <si>
    <t xml:space="preserve">Customer would like the letter emailed to her at : EVELYN917@YMAIL.COM
</t>
  </si>
  <si>
    <t>PAGEBROOK</t>
  </si>
  <si>
    <t xml:space="preserve">11111 PAGEBROOK LN, CHARLOTTE, NC  </t>
  </si>
  <si>
    <t>POINT (1406614 570395)</t>
  </si>
  <si>
    <t>D5B9626D-F36D-48F2-93D6-C7D9154752D4</t>
  </si>
  <si>
    <t>03114610</t>
  </si>
  <si>
    <t>5000 STATESVILLE RD, CHARLOTTE, NC  28269</t>
  </si>
  <si>
    <t>POINT (1452244 564736)</t>
  </si>
  <si>
    <t>79A62A29-7870-4C1B-9320-749EB13B011D</t>
  </si>
  <si>
    <t>04530203</t>
  </si>
  <si>
    <t>Resident reports that there is an accumulation of trash and debris at the side and backyard of property.</t>
  </si>
  <si>
    <t>722 CHELWOOD PL, CHARLOTTE, NC  28217</t>
  </si>
  <si>
    <t>POINT (1435713 515617)</t>
  </si>
  <si>
    <t>8556C843-1FA3-4A1A-BEC3-ED4E47B4210C</t>
  </si>
  <si>
    <t>16917504</t>
  </si>
  <si>
    <t xml:space="preserve">Ms. Simons states that the garbage has not been collected at her business for the past 2 weeks. </t>
  </si>
  <si>
    <t>5010 PARK RD, CHARLOTTE, NC  28209</t>
  </si>
  <si>
    <t>POINT (1447253 519055)</t>
  </si>
  <si>
    <t>F5ED1FA5-EB1D-4F70-B3EF-B7A0B21D7C2E</t>
  </si>
  <si>
    <t>17118131</t>
  </si>
  <si>
    <t>520F08E0-2740-4DA7-8F88-09627AEC5903</t>
  </si>
  <si>
    <t>1 television</t>
  </si>
  <si>
    <t>7E01BD4D-4E94-4093-B461-E78C1DE2CBF9</t>
  </si>
  <si>
    <t>31476ABF-0B7B-42FD-9066-2162CC848DD5</t>
  </si>
  <si>
    <t>631 SILVERLEAF RD, CHARLOTTE, NC  28217</t>
  </si>
  <si>
    <t>POINT (1436064 512790)</t>
  </si>
  <si>
    <t>71660843-EFE0-4BB4-8F97-D95C2B4F9C34</t>
  </si>
  <si>
    <t>16925106</t>
  </si>
  <si>
    <t xml:space="preserve">MUAZ ALKUSAIMI STATES THAT HE MOVED INTO A NEWLY CONSTRUCTED HOME AND IS IN NEED OF BOTH A GARBAGE AND RECYCLE BIN.  </t>
  </si>
  <si>
    <t xml:space="preserve">7229 AMBERHOUSE DR, CHARLOTTE, NC  </t>
  </si>
  <si>
    <t>POINT (1478354 537683)</t>
  </si>
  <si>
    <t>1F8DEBB9-1F51-4378-A483-8FAA797C823A</t>
  </si>
  <si>
    <t>10310308</t>
  </si>
  <si>
    <t>7619 BOSHAM LN, CHARLOTTE, NC  28270</t>
  </si>
  <si>
    <t>POINT (1468778 500357)</t>
  </si>
  <si>
    <t>B7CACBBE-8EDC-4065-A763-34D512A2BD52</t>
  </si>
  <si>
    <t>21343166</t>
  </si>
  <si>
    <t>Resident emailed CM Driggs regarding flooding concerns and the 2727 Foxwood Road Storm Drainaige Improvement Project. Entered by Scierra Bratton, StW Communications.</t>
  </si>
  <si>
    <t>2727 FOXWOOD RD, CHARLOTTE, NC  28226</t>
  </si>
  <si>
    <t>POINT (1465630 496388)</t>
  </si>
  <si>
    <t>676D0416-6C87-4EB3-ADA7-290AFC13B2F8</t>
  </si>
  <si>
    <t>21126222</t>
  </si>
  <si>
    <t xml:space="preserve">cust requested a copy of his 2023 tax bill mailed and also would like to have it emailed to 
   melemy48@yahoo.com </t>
  </si>
  <si>
    <t>RIO</t>
  </si>
  <si>
    <t>9901 RIO ST, HUNTERSVILLE, NC  28078</t>
  </si>
  <si>
    <t>POINT (1435216 591072)</t>
  </si>
  <si>
    <t>89CA64C0-54B2-44A2-B092-C78B14A872D3</t>
  </si>
  <si>
    <t>01521205</t>
  </si>
  <si>
    <t>9127 FOGGY MEADOW RD, CHARLOTTE, NC  28269</t>
  </si>
  <si>
    <t>POINT (1465661 595767)</t>
  </si>
  <si>
    <t>DA5722A2-2553-4408-A1BF-D74C3F1FC962</t>
  </si>
  <si>
    <t>02756811</t>
  </si>
  <si>
    <t>RESIDENT STATES THAT HER RECYCLING IS NEVER PICKED UP. RESIDENT STATES THAT SHE IS ONLY PERSON ON THAT SIDE OF STREET AN IS MISSED EVERY WEEK. RESIDENT WOULD LIKE SOMEONE TO REACH OUT TO HER CONCERNING ISSUE. CUSTOMER STATED THAT THE AREA SHE HAS HER CANS PLACED AT ARE A HAZARD AND VEHICLES HIT THE CARTS INTO TRAFFIC ALL THE TIME. THERE IS A DITCH IN FRONT OF HER HOME WHICH IS THE MAIN ROAD SO ONLY PLACE SHE CAN PLACE THE CARTS</t>
  </si>
  <si>
    <t>8817 BRYANT FARMS RD, CHARLOTTE, NC  28277</t>
  </si>
  <si>
    <t>POINT (1455337 477009)</t>
  </si>
  <si>
    <t>42B579FE-C01D-47EA-A3A1-60F1F39A2C4F</t>
  </si>
  <si>
    <t>22904105</t>
  </si>
  <si>
    <t>8213 SAM DEE RD, CHARLOTTE, NC  28215</t>
  </si>
  <si>
    <t>POINT (1504260 550067)</t>
  </si>
  <si>
    <t>0ECA3FBC-8907-4BEE-8421-863FCC0D85B9</t>
  </si>
  <si>
    <t>11106128</t>
  </si>
  <si>
    <t xml:space="preserve">caller states the cart was not collected. caller STATES THE WHOLE STREET WAS MISSED. cALLER STATES ITS WINDY OUT AND THINGS ARE FLYING OUT </t>
  </si>
  <si>
    <t>3126 FERNCLIFF RD, CHARLOTTE, NC  28211</t>
  </si>
  <si>
    <t>POINT (1452062 519880)</t>
  </si>
  <si>
    <t>2B344141-76D9-4A9D-8732-10EB9B840E3F</t>
  </si>
  <si>
    <t>17701409</t>
  </si>
  <si>
    <t>causing dodging - pothole is in the center exiting 485 to northbound N Tryon</t>
  </si>
  <si>
    <t>ECDDEC38-A4D6-42EA-9ED1-2DB796BA4A1E</t>
  </si>
  <si>
    <t>RESIDENT REPORTS DAMAGED CART: CRACKED BARREL IN MULTIPLE AREAS</t>
  </si>
  <si>
    <t>8DA5EBC7-097A-4131-9657-BA898C163B4E</t>
  </si>
  <si>
    <t>54484E1A-E50B-40EB-8E5C-7E25630CBCF8</t>
  </si>
  <si>
    <t>ADKINS</t>
  </si>
  <si>
    <t>3401 ADKINS CT, CHARLOTTE, NC  28205</t>
  </si>
  <si>
    <t>POINT (1472214 541694)</t>
  </si>
  <si>
    <t>6D3BE840-BB3E-4EFC-B242-BCEEB6C212CA</t>
  </si>
  <si>
    <t>10106345</t>
  </si>
  <si>
    <t>D2F3B335-D019-4DEA-ADB6-C32D780836A1</t>
  </si>
  <si>
    <t>Table(4), Chairs(6)</t>
  </si>
  <si>
    <t>9869AF57-B287-43AC-8720-45FDC10CA696</t>
  </si>
  <si>
    <t>B791E78A-E705-4C7A-AC71-B2D64B145858</t>
  </si>
  <si>
    <t>2501 SELWYN AV, CHARLOTTE, NC  28209</t>
  </si>
  <si>
    <t>POINT (1451230 525199)</t>
  </si>
  <si>
    <t>A305B24C-4692-495B-B5F7-497588BE58D0</t>
  </si>
  <si>
    <t>17503312</t>
  </si>
  <si>
    <t>Wheelbarrow(2), Wooden Pallets(1)</t>
  </si>
  <si>
    <t>A5B314B2-59CF-47BF-B9E3-DF16F8F9A495</t>
  </si>
  <si>
    <t>Dresser(1), Hutch / china cabinet(1), Microwave(1)</t>
  </si>
  <si>
    <t>9BB6A321-6043-417C-BB65-EB0C54B10A0F</t>
  </si>
  <si>
    <t>8400 HOUSTON RIDGE RD, CHARLOTTE, NC  28277</t>
  </si>
  <si>
    <t>POINT (1454045 478729)</t>
  </si>
  <si>
    <t>2E2CAADE-15BF-4103-BA1E-649482E494D7</t>
  </si>
  <si>
    <t>22329221</t>
  </si>
  <si>
    <t>Grill(1), Wheelbarrow(1)</t>
  </si>
  <si>
    <t>1711 OLEANDER HILL CT, CHARLOTTE, NC  28214</t>
  </si>
  <si>
    <t>POINT (1411311 574734)</t>
  </si>
  <si>
    <t>92A9ED68-6309-4E9D-B7A2-5B7369606F10</t>
  </si>
  <si>
    <t>03148303</t>
  </si>
  <si>
    <t>4928 RIDGE RD, CHARLOTTE, NC  28269</t>
  </si>
  <si>
    <t>POINT (1469027 595372)</t>
  </si>
  <si>
    <t>C96F93E2-C0BC-45F1-B0DA-512045CACA5B</t>
  </si>
  <si>
    <t>02941112</t>
  </si>
  <si>
    <t>6611 PINEBURR RD, CHARLOTTE, NC  28211</t>
  </si>
  <si>
    <t>POINT (1475103 513466)</t>
  </si>
  <si>
    <t>009EFEFF-9852-436C-9A3C-283778B6F21D</t>
  </si>
  <si>
    <t>18929413</t>
  </si>
  <si>
    <t>5BD8F42E-61AF-4795-AFE0-AB591EB7ECBA</t>
  </si>
  <si>
    <t>8CCE3455-F20F-4242-9B5E-6706DC03AD57</t>
  </si>
  <si>
    <t>Excess yard debris is piled up along the left side of the house</t>
  </si>
  <si>
    <t>6918 VALLEY HAVEN DR, CHARLOTTE, NC  28211</t>
  </si>
  <si>
    <t>POINT (1474032 515184)</t>
  </si>
  <si>
    <t>6C55EE7F-9048-4604-9727-8CEAE2D88FE7</t>
  </si>
  <si>
    <t>18918512</t>
  </si>
  <si>
    <t>B379E038-56C5-4223-BD21-B67B83E2DEE2</t>
  </si>
  <si>
    <t>Providence high school replaced the fence on the baseball field. Instead of properly disposing the old fence, they threw it in the woods into the creek. It is a safety hazard. There are dozens of panels of fence with nails sticking out of them on the back of the baseball field in the storm water creek.</t>
  </si>
  <si>
    <t>1800 PINEVILLE-MATTHEWS RD, CHARLOTTE, NC  28270</t>
  </si>
  <si>
    <t>POINT (1472621 499718)</t>
  </si>
  <si>
    <t>78825BDE-14B8-49F1-BF58-6CACABF56B90</t>
  </si>
  <si>
    <t>21305106</t>
  </si>
  <si>
    <t>Workshop tools(1), Vacuum(1)</t>
  </si>
  <si>
    <t>F28967E4-B246-4F83-AB65-E34AD95FE856</t>
  </si>
  <si>
    <t>51C4B8F8-6E25-464E-AC1B-E2240C7509CC</t>
  </si>
  <si>
    <t>A79F2E8E-F79E-493E-9615-BE9DB7F41825</t>
  </si>
  <si>
    <t>3C8535CC-E044-45AF-B41A-F6F73FDF3F80</t>
  </si>
  <si>
    <t>7207 GLEN BROOK LN, CHARLOTTE, NC  28269</t>
  </si>
  <si>
    <t>POINT (1465619 585077)</t>
  </si>
  <si>
    <t>0959E270-5CFB-4692-8A2C-2CDEF3F245C3</t>
  </si>
  <si>
    <t>02732214</t>
  </si>
  <si>
    <t>Patio Furniture(1), Cushions(5)</t>
  </si>
  <si>
    <t>6A195E0D-A941-4F55-A0AE-6E5F6978E01A</t>
  </si>
  <si>
    <t>Metal Poles(1), Wooden cabinet(1)</t>
  </si>
  <si>
    <t>FCDBB18F-721A-4A0E-88E9-EB0E610A1CB9</t>
  </si>
  <si>
    <t>5C93DDD8-520B-4598-BFAA-3A684556DBC2</t>
  </si>
  <si>
    <t>446551B6-5087-4BAC-982C-8249D0391D51</t>
  </si>
  <si>
    <t>B1666C08-8E40-4523-98B3-FDDFCC53B721</t>
  </si>
  <si>
    <t>12618 DARBY CHASE DR, CHARLOTTE, NC  28277</t>
  </si>
  <si>
    <t>POINT (1469949 473267)</t>
  </si>
  <si>
    <t>B8F26C0E-CB78-4A87-B382-0BC6DF78CEC2</t>
  </si>
  <si>
    <t>22935328</t>
  </si>
  <si>
    <t>Resident has disability collection and is mad about the fact that her recycle collection has not occurred for over a month.  She states her container is running over.  Wants it emptied today.</t>
  </si>
  <si>
    <t>D2FCB25A-0231-4795-AD14-08FE3C84A9B1</t>
  </si>
  <si>
    <t>Caller called in about her Recycle Cart not being picked up yesterday again.  It's been over a month.  Please advise.</t>
  </si>
  <si>
    <t>114 CARDEROCK CT, CHARLOTTE, NC  28214</t>
  </si>
  <si>
    <t>POINT (1420403 570796)</t>
  </si>
  <si>
    <t>794D52BD-B5D8-467C-ABED-AF7B39AB5ED6</t>
  </si>
  <si>
    <t>03126209</t>
  </si>
  <si>
    <t>Rug(1), Desk(1)</t>
  </si>
  <si>
    <t>5F17D15D-4DA1-4603-AB86-2AB7C214CBF7</t>
  </si>
  <si>
    <t>6491</t>
  </si>
  <si>
    <t xml:space="preserve">6491 QUAIL HOLLOW RD, CHARLOTTE, NC  </t>
  </si>
  <si>
    <t>POINT (1451628 506129)</t>
  </si>
  <si>
    <t>1D6B2FF8-9F52-4105-AA55-3B7C73314535</t>
  </si>
  <si>
    <t>2411 CARMATHEN RD, CHARLOTTE, NC  28269</t>
  </si>
  <si>
    <t>POINT (1467613 575865)</t>
  </si>
  <si>
    <t>15D453A3-868F-43F9-8B5B-C2DABB6C14B2</t>
  </si>
  <si>
    <t>02766220</t>
  </si>
  <si>
    <t xml:space="preserve"> Sofa, 2 Vacuum</t>
  </si>
  <si>
    <t>97523B92-35F3-4ACD-8860-0F729AE42BB3</t>
  </si>
  <si>
    <t>3451 AIRLIE ST, CHARLOTTE, NC  28205</t>
  </si>
  <si>
    <t>POINT (1466489 545939)</t>
  </si>
  <si>
    <t>4744A641-E7D1-4A81-A98A-49B33DC0664E</t>
  </si>
  <si>
    <t>09307317</t>
  </si>
  <si>
    <t>Patio Umbrella(1), Mattress(1), Boxspring(1), Bed Frame(2), Nightstand(1), Dresser(1)</t>
  </si>
  <si>
    <t>A86E38E8-6D1B-444F-BD51-17C9618F4A3E</t>
  </si>
  <si>
    <t>FF9DCA54-8848-4CEA-A3EA-445F61C4C283</t>
  </si>
  <si>
    <t>11315 KEMPSFORD DR, CHARLOTTE, NC  28262</t>
  </si>
  <si>
    <t>POINT (1491400 576522)</t>
  </si>
  <si>
    <t>BA75C7C1-747B-4911-AF8E-10BD8E9E3E2D</t>
  </si>
  <si>
    <t>05134126</t>
  </si>
  <si>
    <t>E9DAC19D-48BF-48E9-B6B3-3A7E0D3978AC</t>
  </si>
  <si>
    <t>1EE8588B-31DF-4972-BAAA-303EAE133D1F</t>
  </si>
  <si>
    <t>5514B82C-27A8-416D-8884-BCAE04A0996A</t>
  </si>
  <si>
    <t>patio umbrella, bike , bag of deco, lawn chairs, umbrella base, grill, flowerpots, scooter</t>
  </si>
  <si>
    <t>6320 OLD MEADOW RD, CHARLOTTE, NC  28227</t>
  </si>
  <si>
    <t>POINT (1496366 533915)</t>
  </si>
  <si>
    <t>3ACA2E44-2100-4972-A24D-B15FF5B33D30</t>
  </si>
  <si>
    <t>10941143</t>
  </si>
  <si>
    <t>Large volume of high speed cut through traffic. Lot of children and a bus stop at chiswick and Barwick are impacted and made unsafe by the excessive speeding cut through traffic.  Please place 3-4 humps in this stretch.</t>
  </si>
  <si>
    <t>4510 BARWICK RD, CHARLOTTE, NC  28211</t>
  </si>
  <si>
    <t>POINT (1463691 524432)</t>
  </si>
  <si>
    <t>77DCA409-8E76-42EB-917A-B8E3B2109DCB</t>
  </si>
  <si>
    <t>15717116</t>
  </si>
  <si>
    <t>61D19E5A-8D82-4963-AF8F-D115C6CA2FD4</t>
  </si>
  <si>
    <t xml:space="preserve">Caller would like the cart to be picked up </t>
  </si>
  <si>
    <t>6E161397-82AD-499E-A57A-525AF95C55DB</t>
  </si>
  <si>
    <t>Junk and trash sides  of house  and wreck car</t>
  </si>
  <si>
    <t>11345</t>
  </si>
  <si>
    <t>11345 NORTHWOODS FOREST DR, CHARLOTTE, NC  28214</t>
  </si>
  <si>
    <t>POINT (1411029 574254)</t>
  </si>
  <si>
    <t>55FA0A44-F9ED-4753-90C9-CDEE8A41E9DA</t>
  </si>
  <si>
    <t>03148508</t>
  </si>
  <si>
    <t>08AAB393-C0F0-4736-B21E-7C239A9B3EB2</t>
  </si>
  <si>
    <t>E2C4F434-54E8-4998-AA47-5DFA29F54789</t>
  </si>
  <si>
    <t xml:space="preserve">Resident states hedge of lid is missing. </t>
  </si>
  <si>
    <t>9212 DARBYSHIRE PL, CHARLOTTE, NC  28216</t>
  </si>
  <si>
    <t>POINT (1442590 585912)</t>
  </si>
  <si>
    <t>38318CB6-E43F-4D5F-B976-0E3995C07CE7</t>
  </si>
  <si>
    <t>02533268</t>
  </si>
  <si>
    <t>420 W WORTHINGTON AV, CHARLOTTE, NC  28203</t>
  </si>
  <si>
    <t>POINT (1443078 538104)</t>
  </si>
  <si>
    <t>DF459176-9AF7-4B0D-AA8D-BC59451288FB</t>
  </si>
  <si>
    <t>11907741</t>
  </si>
  <si>
    <t>ALVIN CALLED ON BEHALF OF RESIDENT WHO IS ELDERLY AND STAETD THE ACCT SHOULD SHOW DISABILITY COLLECTION. ALVIN STATED NO ONE SHOULD HAVE MADE CHANGES TO THE COLLECTION.  CITIZEN STATED THIS ADDRESS RECEIVED DISABILITY COLLECTION FOR MORE THAN 10 YEARS AND VERA YOUNG STILL NEEDS  THE SERVICE. GARBAGE AND RECYCLING WAS NOT COLLECTED FOR THE PAST 3 WEEKS.  PLEASE CONTACT THE GODS ON ALVIN AT 704 621 6447 OR  THE DAUGHTER VERA GASTON AT  980-395-0689</t>
  </si>
  <si>
    <t>102C55DD-4B97-4B41-A9A7-46B0BA20B1D1</t>
  </si>
  <si>
    <t>76EF347F-0420-4925-B708-0214B1FFEA50</t>
  </si>
  <si>
    <t>16ADFDB5-3EE4-424F-9783-8DB2E216C0C5</t>
  </si>
  <si>
    <t>WHEATFIELD</t>
  </si>
  <si>
    <t>9715 WHEATFIELD RD, CHARLOTTE, NC  28277</t>
  </si>
  <si>
    <t>POINT (1453539 468328)</t>
  </si>
  <si>
    <t>79DB77FF-533E-4542-BCAE-611CCA22272B</t>
  </si>
  <si>
    <t>22957172</t>
  </si>
  <si>
    <t xml:space="preserve"> Chairs, Mattress, Sofa, METAL DRAWERS, METAL POLES, TABLE, </t>
  </si>
  <si>
    <t>8434 VIOLA DR, CHARLOTTE, NC  28215</t>
  </si>
  <si>
    <t>POINT (1493964 537370)</t>
  </si>
  <si>
    <t>D483213D-8C55-4DCD-9919-CA79EB4E4483</t>
  </si>
  <si>
    <t>10909232</t>
  </si>
  <si>
    <t xml:space="preserve">Mr. Raver advised he has not been collected. </t>
  </si>
  <si>
    <t>9CB48EE1-77D7-447E-BFB4-F33E0153F9DD</t>
  </si>
  <si>
    <t xml:space="preserve">CALLER STATED SHE WANTED THE DOCUMENT EMAILED AND MAILED TO THE ADDRESS BELOW </t>
  </si>
  <si>
    <t>1131 BALLINA WY, CHARLOTTE, NC  28214</t>
  </si>
  <si>
    <t>POINT (1409294 574990)</t>
  </si>
  <si>
    <t>88ECB810-14B8-4CCB-A650-D3C9582124D6</t>
  </si>
  <si>
    <t>03148624</t>
  </si>
  <si>
    <t>4AA2A739-62A4-4350-98D0-4F9F2687576C</t>
  </si>
  <si>
    <t>11436 INNES CT, CHARLOTTE, NC  28277</t>
  </si>
  <si>
    <t>POINT (1445176 475856)</t>
  </si>
  <si>
    <t>4183B96B-4DBC-456B-8176-30BE6541A6CA</t>
  </si>
  <si>
    <t>22313484</t>
  </si>
  <si>
    <t>C7C8FB2A-E355-43CB-913A-3A88A35F8953</t>
  </si>
  <si>
    <t>915 DRUID CR, CHARLOTTE, NC  28206</t>
  </si>
  <si>
    <t>POINT (1453350 552966)</t>
  </si>
  <si>
    <t>8E5580AF-565A-4620-88F6-7A9A25F1B802</t>
  </si>
  <si>
    <t>07906521</t>
  </si>
  <si>
    <t>6740 BENNING WOOD DR, CHARLOTTE, NC  28270</t>
  </si>
  <si>
    <t>POINT (1470559 502428)</t>
  </si>
  <si>
    <t>EEBB64CE-4DAD-4638-B7C2-90D96760DD71</t>
  </si>
  <si>
    <t>21331204</t>
  </si>
  <si>
    <t xml:space="preserve">Resident just moved into home and is missing both garbage and recycle containers. Recent vacant home and believes homeless stole them. Needs both containers. </t>
  </si>
  <si>
    <t>2103 HAINES ST, CHARLOTTE, NC  28216</t>
  </si>
  <si>
    <t>POINT (1447965 556054)</t>
  </si>
  <si>
    <t>DEC6230E-D962-4459-B0AE-2569006EE0D3</t>
  </si>
  <si>
    <t>07502509</t>
  </si>
  <si>
    <t>12121 DARBY CHASE DR, CHARLOTTE, NC  28277</t>
  </si>
  <si>
    <t>POINT (1468259 473379)</t>
  </si>
  <si>
    <t>FDC98DE1-E06F-4DEC-8A9E-5B9D360B0552</t>
  </si>
  <si>
    <t>22942718</t>
  </si>
  <si>
    <t>Chairs(1), Door(1), Microwave(1)</t>
  </si>
  <si>
    <t>2612 BOULDER LN, CHARLOTTE, NC  28269</t>
  </si>
  <si>
    <t>POINT (1448699 568105)</t>
  </si>
  <si>
    <t>E636C5B8-C9DF-43CA-9240-C99689B46237</t>
  </si>
  <si>
    <t>04118409</t>
  </si>
  <si>
    <t>11211 TRAVIS GULCH DR, CHARLOTTE, NC  28277</t>
  </si>
  <si>
    <t>POINT (1452027 468863)</t>
  </si>
  <si>
    <t>95D627CF-AE38-49F0-9028-0D15EA36344E</t>
  </si>
  <si>
    <t>22902490</t>
  </si>
  <si>
    <t>914704CF-CB11-48F5-AA1C-4E8A5DB4059E</t>
  </si>
  <si>
    <t>caller has complaints about flooding in backyard from Rocking Chair Rd.</t>
  </si>
  <si>
    <t xml:space="preserve">3200 TILLEY MORRIS RD, CHARLOTTE, NC  </t>
  </si>
  <si>
    <t>POINT (1478753 479978)</t>
  </si>
  <si>
    <t>4304FA25-F228-4169-AF82-3098373A692E</t>
  </si>
  <si>
    <t>23122102</t>
  </si>
  <si>
    <t>CALLER STATES THERE IS JUNK VEHICLES IN THE YARD WITH NO TAGS . THEY HAVE A MOTORCYCLE AND BURG FORD EXPLORE WITH NO TAGS..  ALSO A LOT OF JUNK ACCUMULATION ON THE PROPERTY.</t>
  </si>
  <si>
    <t>EB06E7D3-5C20-4112-93D8-F8746E97C76D</t>
  </si>
  <si>
    <t>135545DB-DF0A-4A20-A985-56A5121E9559</t>
  </si>
  <si>
    <t xml:space="preserve"> Mattress, Boxspring, Grill, Couch, Carpet and Padding, Bed Frame</t>
  </si>
  <si>
    <t>97C179A2-C47E-47BA-979A-708EBAD2C72B</t>
  </si>
  <si>
    <t>18-20 BAGS MISC ITEMS</t>
  </si>
  <si>
    <t>09435200-18FC-4EF6-8D81-47BC29184621</t>
  </si>
  <si>
    <t xml:space="preserve">paper shedder, baskets(2) </t>
  </si>
  <si>
    <t>89A5AEB1-EE9C-42E4-A899-4A0743514523</t>
  </si>
  <si>
    <t>HEADBOARD, BEDFRAME, RUG, DAY BED, MATTRESS</t>
  </si>
  <si>
    <t>4DB7D694-153D-48DE-8718-7BBE2FDDD5D9</t>
  </si>
  <si>
    <t>Resident still waiting for garbage to be collected approx. 7 carts were missed, please see SR# 9641386.</t>
  </si>
  <si>
    <t>432 BROOKHILL RD, CHARLOTTE, NC  28203</t>
  </si>
  <si>
    <t>POINT (1442012 536148)</t>
  </si>
  <si>
    <t>7D83591D-1A5E-4028-B067-E9F9CBD31051</t>
  </si>
  <si>
    <t>FAKE TREE IN BOX(4), CABINET</t>
  </si>
  <si>
    <t>ECDD1856-11BB-4958-A5BF-C6DDD1A21274</t>
  </si>
  <si>
    <t>Mattress(3), Bed Frame(2), Dresser(1), Couch(2)</t>
  </si>
  <si>
    <t>B1CE88B2-719F-41DF-9215-D3B35689BE9D</t>
  </si>
  <si>
    <t>SPOKE WITH MS. ANNA GRAJLES CALLED IN FOR COPIES OF BILLING STATEMENTS FOR ACCOUNT NUMBER: 790558-132896 DATED 01.25.24 AND 02.25.24 TO BE SENT TO HER EMAIL ADDRESS: ANNA.GRAJALES@YAHOO.COM</t>
  </si>
  <si>
    <t>RED SETTER</t>
  </si>
  <si>
    <t>8515 RED SETTER LN, CHARLOTTE, NC  28227</t>
  </si>
  <si>
    <t>POINT (1491398 525535)</t>
  </si>
  <si>
    <t>99AE92A9-69EB-430E-BDB5-610366BB93C1</t>
  </si>
  <si>
    <t>13518141</t>
  </si>
  <si>
    <t>2AF96D06-BADD-40A6-ACD5-74661D3DA4AF</t>
  </si>
  <si>
    <t>C2FE17C7-1A69-4FC9-A7D5-DC4291824707</t>
  </si>
  <si>
    <t>Resident called to report a black pickup truck parked on the front lawn of the house.</t>
  </si>
  <si>
    <t>06F3F921-3359-47C7-B152-7F4C5F95CDCB</t>
  </si>
  <si>
    <t>Resident called to report a junk and trash accumulation near dumpster area. State that the area outside of the dumpster is not maintained causing a health hazard. Has been an issue for over a year.</t>
  </si>
  <si>
    <t>F8B90B42-33BE-4C09-8495-F858BA9AF7F6</t>
  </si>
  <si>
    <t>Chairs(4), Vacuum(1)</t>
  </si>
  <si>
    <t>FEE4FBDA-3234-4F88-A17F-F1C35961B23F</t>
  </si>
  <si>
    <t>Citizen wants to add the garbage and recycling carts.</t>
  </si>
  <si>
    <t>2033 TAYLOR SMITH LN, CHARLOTTE, NC  28208</t>
  </si>
  <si>
    <t>POINT (1429019 540644)</t>
  </si>
  <si>
    <t>25FF08ED-A6F5-4CA0-BD0A-6F15D6926B82</t>
  </si>
  <si>
    <t>11711315</t>
  </si>
  <si>
    <t>BOTH PEOPLE IN THE HOME ARE ELDERLY 
PLEASE SEND FORMS FOR BOTH TERRELL AND WILLIAM MCDUFFIE</t>
  </si>
  <si>
    <t>1907 OAKLAWN AV, CHARLOTTE, NC  28216</t>
  </si>
  <si>
    <t>POINT (1446999 551540)</t>
  </si>
  <si>
    <t>A93C4363-58B9-4140-904B-D82710C2B101</t>
  </si>
  <si>
    <t>07841311</t>
  </si>
  <si>
    <t>MARY STATES HER RECYCLING WAS MISSED DAY OF COLLECTION AS WELL AS THE WHOLE NEIGHBORHOOD.</t>
  </si>
  <si>
    <t>9012 ROSETON LN, CHARLOTTE, NC  28277</t>
  </si>
  <si>
    <t>POINT (1455811 478979)</t>
  </si>
  <si>
    <t>FA039C54-7F74-4C1A-BF0D-621D69EC71D7</t>
  </si>
  <si>
    <t>22328556</t>
  </si>
  <si>
    <t>Mr. Napalitono advised he along with neighbors were not collected.</t>
  </si>
  <si>
    <t>17220</t>
  </si>
  <si>
    <t>17220 OVERSTONE CT, CHARLOTTE, NC  28277</t>
  </si>
  <si>
    <t>POINT (1450253 467860)</t>
  </si>
  <si>
    <t>FD984942-5389-4F04-8FF4-14E04F9ED4BD</t>
  </si>
  <si>
    <t>22352404</t>
  </si>
  <si>
    <t>8266050F-98EA-4AA2-A3F3-69AF10BF4D01</t>
  </si>
  <si>
    <t xml:space="preserve">LINDA STATES HER METAL POLES IN THE BOX WAS MISSED DURING BULKY PICK-UP. </t>
  </si>
  <si>
    <t>97EF009C-3A6B-4B28-90C2-1941B6C9D12E</t>
  </si>
  <si>
    <t xml:space="preserve">SPOKE WITH MR. MELVIN WHITE CALLED IN FOR A COPY OF TAX BILL NUMBER: 0001477738-2023-2023-0000-00 TO BE SENT TO HIS EMAIL: MELEMY48@YAHOO.COM. </t>
  </si>
  <si>
    <t>50AC91A5-258F-4A9F-9371-0683E3C049B7</t>
  </si>
  <si>
    <t>9B6682EE-AB6E-43D3-90D5-3761D4640164</t>
  </si>
  <si>
    <t>3146 HIRAM ST, CHARLOTTE, NC  28208</t>
  </si>
  <si>
    <t>POINT (1433704 535107)</t>
  </si>
  <si>
    <t>90C0D2DC-DA23-4618-8E8F-CF9B397BA8BD</t>
  </si>
  <si>
    <t>14512827</t>
  </si>
  <si>
    <t>Mattress, Boxspring, Cabinet</t>
  </si>
  <si>
    <t>8220 RUBY VALLEY RD, CHARLOTTE, NC  28277</t>
  </si>
  <si>
    <t>POINT (1462867 478116)</t>
  </si>
  <si>
    <t>3190870D-DC64-4CBE-9786-FBDF61435024</t>
  </si>
  <si>
    <t>22916416</t>
  </si>
  <si>
    <t>AEF69B1F-BC60-4F15-8AE4-07AA9EF6A3C1</t>
  </si>
  <si>
    <t xml:space="preserve">RESIDENT CALLED INQUIRY: IN PROCESS OF PUCHASING LOT/ PROPERTY. RESIDENT WAS MADE AWARE OF OLD HOLD CREATED ON DEC 15, 2021, DUE TO PROPERTY BEING LOCATED WITHIN DISTANCE OF HISTORIC DISTRICT. WHAT IS REQUIRED TO RELEASE HOLD AND IS THERE ANY FEES ASSOCIATED WITH RELEASE. ARE THERE ANY OTHER OUTSTANDING ISSUES WITH PERMITS OR HOLDS? 
</t>
  </si>
  <si>
    <t>1517 CLEVELAND AV APT B, CHARLOTTE, NC  28203</t>
  </si>
  <si>
    <t>POINT (1446416 537712)</t>
  </si>
  <si>
    <t>F5311A2C-C2F3-44E4-9D72-53BAB35C6077</t>
  </si>
  <si>
    <t>12307143</t>
  </si>
  <si>
    <t xml:space="preserve"> Bed Frame, Mattress, TV STAND</t>
  </si>
  <si>
    <t>9513 BIRD WATCH LN, CHARLOTTE, NC  28214</t>
  </si>
  <si>
    <t>POINT (1411386 573984)</t>
  </si>
  <si>
    <t>0C6518B6-8EC0-4AA5-B2C5-6763B876AD27</t>
  </si>
  <si>
    <t>03148449</t>
  </si>
  <si>
    <t>Bed Frame(2), Mirror(1), Nightstand(1), Chest(1)</t>
  </si>
  <si>
    <t>94DF5042-3034-461E-8D07-78561258FF37</t>
  </si>
  <si>
    <t>421 PECAN AV, CHARLOTTE, NC  28204</t>
  </si>
  <si>
    <t>POINT (1457159 537464)</t>
  </si>
  <si>
    <t>C0CE4568-A6E8-4678-AE98-4B3953AEDBAA</t>
  </si>
  <si>
    <t>12703113</t>
  </si>
  <si>
    <t>8504 WESTHOPE ST, CHARLOTTE, NC  28216</t>
  </si>
  <si>
    <t>POINT (1443229 583326)</t>
  </si>
  <si>
    <t>5980563B-23E5-454F-94C2-E8FE17773CE9</t>
  </si>
  <si>
    <t>02514369</t>
  </si>
  <si>
    <t>56209B2A-F61B-4B38-989A-92E6EBA4CADF</t>
  </si>
  <si>
    <t>Washer / washing machine(3)</t>
  </si>
  <si>
    <t>4801 PAXTON CT, CHARLOTTE, NC  28213</t>
  </si>
  <si>
    <t>POINT (1467318 555967)</t>
  </si>
  <si>
    <t>10AF4403-FF2F-436B-AC11-306B8414F6AC</t>
  </si>
  <si>
    <t>08910108</t>
  </si>
  <si>
    <t>7323 RITTER DR, CHARLOTTE, NC  28270</t>
  </si>
  <si>
    <t>POINT (1473672 509310)</t>
  </si>
  <si>
    <t>3B2D9CAE-505C-40DB-9D6A-CEA47F6A185A</t>
  </si>
  <si>
    <t>21310603</t>
  </si>
  <si>
    <t>Bike(1), Plywood(1)</t>
  </si>
  <si>
    <t>6C14523B-857E-42EA-873C-37472924AC2B</t>
  </si>
  <si>
    <t>High grass per the city rules.</t>
  </si>
  <si>
    <t>967F1FB7-A1E7-4FFE-A8CA-A590A018F8A2</t>
  </si>
  <si>
    <t>075450D1-E7D2-47DB-872A-612AD9F69E85</t>
  </si>
  <si>
    <t>KENNINGTON</t>
  </si>
  <si>
    <t>7309 KENNINGTON CT, CHARLOTTE, NC  28270</t>
  </si>
  <si>
    <t>POINT (1472554 502224)</t>
  </si>
  <si>
    <t>5341D078-00E6-483C-BFD3-049317D6CAE3</t>
  </si>
  <si>
    <t>21340204</t>
  </si>
  <si>
    <t>25126D5B-009E-4752-9A36-519502959233</t>
  </si>
  <si>
    <t>5362 BUENA VISTA AV, CHARLOTTE, NC  28205</t>
  </si>
  <si>
    <t>POINT (1471185 529822)</t>
  </si>
  <si>
    <t>7E670C67-9AAE-4061-B5A7-04FBFCA8D2A3</t>
  </si>
  <si>
    <t>16106113</t>
  </si>
  <si>
    <t>Chairs(3), Table(1), Garbage cans/ trash can(1), Dresser(2), vase, tray stand, bag of misc</t>
  </si>
  <si>
    <t>B0949ED4-754B-4096-9548-7446FB674B31</t>
  </si>
  <si>
    <t>Limbs on power lines and an additional tree health assessment</t>
  </si>
  <si>
    <t>11900 PORTOBELLO WY, CHARLOTTE, NC  28273</t>
  </si>
  <si>
    <t>POINT (1408901 503324)</t>
  </si>
  <si>
    <t>3B39B279-79B4-40ED-8FE0-6A92E268B0DE</t>
  </si>
  <si>
    <t>20142620</t>
  </si>
  <si>
    <t>4216 DUNWOODY DR, CHARLOTTE, NC  28215</t>
  </si>
  <si>
    <t>POINT (1477704 544596)</t>
  </si>
  <si>
    <t>FC3FADC7-605D-4C3C-B76E-9ECE76400DFC</t>
  </si>
  <si>
    <t>09918401</t>
  </si>
  <si>
    <t>1116 EASTVIEW DR, CHARLOTTE, NC  28211</t>
  </si>
  <si>
    <t>POINT (1465739 529274)</t>
  </si>
  <si>
    <t>01BFD3EC-BED2-426F-B62B-52A9D12A3FE3</t>
  </si>
  <si>
    <t>15711123</t>
  </si>
  <si>
    <t>3124 LAUREN GLEN RD, CHARLOTTE, NC  28226</t>
  </si>
  <si>
    <t>POINT (1457468 501983)</t>
  </si>
  <si>
    <t>313A28A4-36BD-4348-871B-F85A0BB6A997</t>
  </si>
  <si>
    <t>21138106</t>
  </si>
  <si>
    <t>216A34EE-EA1D-4D82-8EE0-910BFA854800</t>
  </si>
  <si>
    <t>Exercise equipment(1), Vacuum(2)</t>
  </si>
  <si>
    <t>AFA42358-9FCE-4AB3-A003-EEA480CA5742</t>
  </si>
  <si>
    <t>2BCA83CA-6ED7-41E5-8ECD-0C3C567A0370</t>
  </si>
  <si>
    <t>B01CD609-BD6D-4B41-9191-D5DB52E98B53</t>
  </si>
  <si>
    <t>4346</t>
  </si>
  <si>
    <t>4346 APPLEGATE RD, CHARLOTTE, NC  28209</t>
  </si>
  <si>
    <t>POINT (1441819 526145)</t>
  </si>
  <si>
    <t>444ECF71-2E9F-4217-9E1B-AA6385A9D849</t>
  </si>
  <si>
    <t>14911414</t>
  </si>
  <si>
    <t>Chairs(2), Dresser(1), Large play toys(2)</t>
  </si>
  <si>
    <t>052029DF-4856-4A63-8198-4D9484D952E4</t>
  </si>
  <si>
    <t>0123E41B-580D-4BEE-ACD7-FAAA4A532E2A</t>
  </si>
  <si>
    <t>2010 SHARON LN, CHARLOTTE, NC  28211</t>
  </si>
  <si>
    <t>POINT (1458666 521249)</t>
  </si>
  <si>
    <t>77D63266-148F-4838-8344-04B34DCABC78</t>
  </si>
  <si>
    <t>18115121</t>
  </si>
  <si>
    <t>B8BE1F8B-5A22-45F1-B793-D715F15AD7B5</t>
  </si>
  <si>
    <t>A756E956-A4B6-42FD-B6C6-153DD8147A85</t>
  </si>
  <si>
    <t xml:space="preserve"> Storm door(2), Rugs</t>
  </si>
  <si>
    <t>604 W KINGSTON AV, CHARLOTTE, NC  28203</t>
  </si>
  <si>
    <t>POINT (1442319 539182)</t>
  </si>
  <si>
    <t>2C063FB6-BC21-4934-B203-3406B97951F9</t>
  </si>
  <si>
    <t>11907118</t>
  </si>
  <si>
    <t>B4AD6D57-9E9A-44B7-9B03-E2EE8C911608</t>
  </si>
  <si>
    <t xml:space="preserve">2 pcs wrought iron porch railings </t>
  </si>
  <si>
    <t>9601 WHITETHORN DR, CHARLOTTE, NC  28277</t>
  </si>
  <si>
    <t>POINT (1468410 488473)</t>
  </si>
  <si>
    <t>694C1825-805A-4B9A-A1FF-C83D3450906F</t>
  </si>
  <si>
    <t>22513553</t>
  </si>
  <si>
    <t xml:space="preserve">HIVY CALLING TO RPEORT SHE DID HAVE A GARBAGE CART ON THE PROPERTY THAT IS NOW MISSING </t>
  </si>
  <si>
    <t>10938 SEDGEMOOR LN, CHARLOTTE, NC  28277</t>
  </si>
  <si>
    <t>POINT (1450424 468277)</t>
  </si>
  <si>
    <t>21C25D4C-9CD4-4470-B646-46BAB64564C0</t>
  </si>
  <si>
    <t>22352240</t>
  </si>
  <si>
    <t>Food vendor without a license selling food right now.</t>
  </si>
  <si>
    <t>1523 ELIZABETH AV, CHARLOTTE, NC  28204</t>
  </si>
  <si>
    <t>POINT (1454418 537892)</t>
  </si>
  <si>
    <t>AD94BD49-5DC4-42B6-AED5-DE228A5512DB</t>
  </si>
  <si>
    <t>08019606</t>
  </si>
  <si>
    <t xml:space="preserve">Resident called due to cart damage: barrel warped, lid damage and bar is bent </t>
  </si>
  <si>
    <t>625 REGENCY DR, CHARLOTTE, NC  28211</t>
  </si>
  <si>
    <t>POINT (1470487 517744)</t>
  </si>
  <si>
    <t>900BF83D-CAA7-4687-92CC-2132A4FC0D45</t>
  </si>
  <si>
    <t>18906438</t>
  </si>
  <si>
    <t>metal dog crate</t>
  </si>
  <si>
    <t>CBB43AF5-1F40-4575-B574-BBB34503C72F</t>
  </si>
  <si>
    <t>THE CALLER SAYS THAT THERE ARE AT LEAST 4 OR 5 VEHICLES PARKED THERE AFTER HOURS. CURRENTLY ONLY 1 BLACK VEHICLE ON THE FRONT YARD</t>
  </si>
  <si>
    <t xml:space="preserve">5916 EASTBROOK RD, CHARLOTTE, NC  </t>
  </si>
  <si>
    <t>F77A8D23-9FED-45CC-8921-B05E7CD68BCF</t>
  </si>
  <si>
    <t>Citizen is reporting that there is a silver Acura with flat tires that has been parked on the corner of Ashwood and Chestnut Ridge for about 6-7 months. NC Tag:  JJA5699</t>
  </si>
  <si>
    <t>3EDFE922-1E87-46BA-B96A-C30B82B6430C</t>
  </si>
  <si>
    <t>RESIDENT NEEDS PICK UP CHANGED PLEASE...SHE IS ASKING CAN IT BE PICKED UP FROM HER DRIVEWAY</t>
  </si>
  <si>
    <t>5309 BERITSTRASSE CT, CHARLOTTE, NC  28277</t>
  </si>
  <si>
    <t>POINT (1469226 473477)</t>
  </si>
  <si>
    <t>F50E4AC6-38B8-479B-B580-159305F8E4A4</t>
  </si>
  <si>
    <t>22935349</t>
  </si>
  <si>
    <t>306F636C-BAE0-461A-B3A1-615957FA994F</t>
  </si>
  <si>
    <t>Request for back yard collection.</t>
  </si>
  <si>
    <t>DEACCADC-C8BF-470E-8A45-922A7958922C</t>
  </si>
  <si>
    <t>9618 HANBERRY BV, CHARLOTTE, NC  28213</t>
  </si>
  <si>
    <t>POINT (1488023 569501)</t>
  </si>
  <si>
    <t>7B448280-2D96-4741-BA87-655B993629CE</t>
  </si>
  <si>
    <t>05150174</t>
  </si>
  <si>
    <t>522 MELYNDA RD, CHARLOTTE, NC  28208</t>
  </si>
  <si>
    <t>POINT (1430045 561045)</t>
  </si>
  <si>
    <t>22D11586-4333-4746-A027-757606D02F30</t>
  </si>
  <si>
    <t>05712307</t>
  </si>
  <si>
    <t>D0CC127D-979B-4E80-A0E6-0AB45CE1252F</t>
  </si>
  <si>
    <t>3347 EASTWOOD DR, CHARLOTTE, NC  28205</t>
  </si>
  <si>
    <t>POINT (1465873 546691)</t>
  </si>
  <si>
    <t>175F08E2-E21A-4D85-BA14-17146BA6BB44</t>
  </si>
  <si>
    <t>09306209</t>
  </si>
  <si>
    <t>Citizen called to report that the barrel of the garbage container is cracked. Citizen is requesting for repairs or replacement.</t>
  </si>
  <si>
    <t>44BDE738-9562-422C-832E-5430FBFA66A4</t>
  </si>
  <si>
    <t>8921 TENDRING CT, CHARLOTTE, NC  28215</t>
  </si>
  <si>
    <t>POINT (1500999 550311)</t>
  </si>
  <si>
    <t>8E915BCB-0FAC-415B-8C64-B0AFCFD8B64D</t>
  </si>
  <si>
    <t>11142144</t>
  </si>
  <si>
    <t xml:space="preserve">SHE IS AT X 101 SHE HAS A STORM ELEVATION PROTECTION HOLD ON THE PROPERTY. PLEASE REACH OUT TO HER AS SOON AS ABLE
</t>
  </si>
  <si>
    <t>4430 CANIPE DR, CHARLOTTE, NC  28269</t>
  </si>
  <si>
    <t>POINT (1459480 586642)</t>
  </si>
  <si>
    <t>CA686C9D-45A8-4558-90D2-0CAB30777DB6</t>
  </si>
  <si>
    <t>02719481</t>
  </si>
  <si>
    <t>skipped for service today disability service</t>
  </si>
  <si>
    <t>3118 MINNESOTA RD, CHARLOTTE, NC  28208</t>
  </si>
  <si>
    <t>POINT (1435342 545685)</t>
  </si>
  <si>
    <t>019BEB53-7433-44DF-B06F-1F351C39F607</t>
  </si>
  <si>
    <t>06711246</t>
  </si>
  <si>
    <t>D1F76A57-2FE0-4ECD-A291-8583B99B490B</t>
  </si>
  <si>
    <t xml:space="preserve"> Couch-3, Chairs, Entertainment center, Table 2, bookshelf, </t>
  </si>
  <si>
    <t>5410 PINEBROOK DR, CHARLOTTE, NC  28208</t>
  </si>
  <si>
    <t>POINT (1425167 554574)</t>
  </si>
  <si>
    <t>76E7790E-CDF4-4E1E-BF03-87347E8D63FF</t>
  </si>
  <si>
    <t>05910303</t>
  </si>
  <si>
    <t>7704 DELUCA DR, CHARLOTTE, NC  28215</t>
  </si>
  <si>
    <t>POINT (1498527 548728)</t>
  </si>
  <si>
    <t>13402186-09FF-4038-BC90-3A424D6DCE4A</t>
  </si>
  <si>
    <t>11102603</t>
  </si>
  <si>
    <t xml:space="preserve">BETTY MURRAY WOULD LIKE TO GET MAILED AN Elderly or Disabled Property Tax Homestead FORM PLEASE TO 421 SHORT HILLS DR CHARLOTTE NC 28217 </t>
  </si>
  <si>
    <t>9A49DD6A-C87F-4D5B-A8BF-545205A801F1</t>
  </si>
  <si>
    <t>bag of trash non perishable</t>
  </si>
  <si>
    <t>53DFFDDC-C541-471F-AAC2-711E0A65E57D</t>
  </si>
  <si>
    <t>citzen wants to changed the user name altogether and it wont let him</t>
  </si>
  <si>
    <t>8701 SUNINGHURST LN, CHARLOTTE, NC  28277</t>
  </si>
  <si>
    <t>POINT (1454125 480283)</t>
  </si>
  <si>
    <t>53A31AD2-716D-4384-B2C6-1DD2A3726269</t>
  </si>
  <si>
    <t>22346608</t>
  </si>
  <si>
    <t>GREGORY REQ FEB 2024 BILL TO BE MAILED TO HIM</t>
  </si>
  <si>
    <t>1715 IRMA ST, CHARLOTTE, NC  28216</t>
  </si>
  <si>
    <t>POINT (1447956 554218)</t>
  </si>
  <si>
    <t>1D31184D-BCC0-4A1A-B2AE-BFF5D9574366</t>
  </si>
  <si>
    <t>07505220</t>
  </si>
  <si>
    <t>Grill(1), Table(1), Patio Umbrella(1), Chairs(4)</t>
  </si>
  <si>
    <t>560B6933-653E-4203-B66B-103AF63C90EC</t>
  </si>
  <si>
    <t>2C0F007C-1341-4D8E-AF2D-26AD33CEB856</t>
  </si>
  <si>
    <t>C406DA24-3F06-4E16-91AB-0835152D51E8</t>
  </si>
  <si>
    <t xml:space="preserve">Mr. Drakeford advised the cart is missing. </t>
  </si>
  <si>
    <t>C72C451B-65BA-4015-A963-FC480C95CAF8</t>
  </si>
  <si>
    <t xml:space="preserve"> Dresser 2
NO SPACE IN FRONT OF THE TOWNHOME - WILL PLACE ACROSS THE STREET - WHERE GARBAGE IS PICKED UP </t>
  </si>
  <si>
    <t>6210 WINDSOR GATE LN, CHARLOTTE, NC  28215</t>
  </si>
  <si>
    <t>POINT (1484350 542841)</t>
  </si>
  <si>
    <t>A587CD44-F0B6-4A52-958B-1D8112D02577</t>
  </si>
  <si>
    <t>10730250</t>
  </si>
  <si>
    <t>96C5355D-F8B5-4A16-A6AD-638A054F6491</t>
  </si>
  <si>
    <t>771244C7-B42A-4119-ACC2-93D89DD6AACC</t>
  </si>
  <si>
    <t>11329 GLANMIRE DR, CHARLOTTE, NC  28105</t>
  </si>
  <si>
    <t>POINT (1473882 478978)</t>
  </si>
  <si>
    <t>EE5481EC-CF0F-49E9-8234-523CF7B1017E</t>
  </si>
  <si>
    <t>23123163</t>
  </si>
  <si>
    <t>7B4B5A1E-918A-492E-8781-F1E17A4FB5D1</t>
  </si>
  <si>
    <t>Resident states that the recycling on his street was skipped over today.</t>
  </si>
  <si>
    <t>7307 SHEFFINGDELL DR, CHARLOTTE, NC  28226</t>
  </si>
  <si>
    <t>POINT (1463585 498467)</t>
  </si>
  <si>
    <t>9E1036B6-31BE-4D9B-B668-FBD1BEAA87A4</t>
  </si>
  <si>
    <t>21129167</t>
  </si>
  <si>
    <t>3529 ARBORHILL RD, CHARLOTTE, NC  28270</t>
  </si>
  <si>
    <t>POINT (1481982 487170)</t>
  </si>
  <si>
    <t>47B32776-3503-4B3C-911F-799CE8D2EFF4</t>
  </si>
  <si>
    <t>23125106</t>
  </si>
  <si>
    <t>8201DF83-7811-45A0-A56A-4F36F6B77DEA</t>
  </si>
  <si>
    <t>3014 ROBIN TERRY CT, CHARLOTTE, NC  28208</t>
  </si>
  <si>
    <t>POINT (1428420 549599)</t>
  </si>
  <si>
    <t>51911529-B1D5-482E-B4EA-2411003E95A8</t>
  </si>
  <si>
    <t>06121451</t>
  </si>
  <si>
    <t xml:space="preserve">junk/trash </t>
  </si>
  <si>
    <t>CALLER STATES THERE IS SOME TYPE OF CONSTRUCTION GOING ON HERE BUT THERE IS A TON OF DEBRIS AND GARBAGE IN THE FRONT OF THE PROPERTY.</t>
  </si>
  <si>
    <t xml:space="preserve">6308 LINDA VISTA LN, CHARLOTTE, NC  </t>
  </si>
  <si>
    <t>POINT (1441588 575490)</t>
  </si>
  <si>
    <t>8ABC525A-F22C-4C66-BFB4-4D8709523A11</t>
  </si>
  <si>
    <t>03736109</t>
  </si>
  <si>
    <t xml:space="preserve">3418 BALSAM TREE DR, CHARLOTTE, NC  </t>
  </si>
  <si>
    <t>POINT (1474367 594289)</t>
  </si>
  <si>
    <t>745254F5-022D-4847-8861-408F53E26339</t>
  </si>
  <si>
    <t>02930244</t>
  </si>
  <si>
    <t>Chairs(1), Mirror(4)</t>
  </si>
  <si>
    <t>E172F1C8-2180-408F-9B3B-2F283889FF80</t>
  </si>
  <si>
    <t>Caller called in to state that the LID from her Garbage cart has snapped off from the truck; please repair. Will be placed at the end of cul de sac where mailbox is).</t>
  </si>
  <si>
    <t>D354C4B3-4F0F-445E-8C42-2BC5CDF90E65</t>
  </si>
  <si>
    <t xml:space="preserve">RESIDENT STATES HER MOMS RECYCLE CART WAS MISSED ON MONDAY. </t>
  </si>
  <si>
    <t>01A3C250-9D72-4B6B-9E81-4BB2196AD005</t>
  </si>
  <si>
    <t>E969E8BF-561A-4FF8-84C0-3CD2083F25CF</t>
  </si>
  <si>
    <t xml:space="preserve"> Mattress, 2-Boxspring, Chairs, Dresser, tv stand</t>
  </si>
  <si>
    <t>A2AB0C20-AC93-4FE2-8D45-2E65F6C572B2</t>
  </si>
  <si>
    <t xml:space="preserve">MS BALL CALLED IN ABOUT THE MISSED RECYCLE THAT HAS BEEN MISSED SHE SAID FOR MONTHS SHE SAID THE CART IS OVERFLOWING AND WANTS TO BE PICKED UP </t>
  </si>
  <si>
    <t>2508 PRUITT ST, CHARLOTTE, NC  28208</t>
  </si>
  <si>
    <t>POINT (1432970 542817)</t>
  </si>
  <si>
    <t>A88D6E6D-9CAC-47A9-8267-9CCCD308F5E3</t>
  </si>
  <si>
    <t>06102506</t>
  </si>
  <si>
    <t>1 Lawnmower, 1 Freezer</t>
  </si>
  <si>
    <t>60C6DB6B-EB78-4194-9579-476CE0AAC9D0</t>
  </si>
  <si>
    <t>Couch(1), Chairs(2), Dresser(2), Mattress(3)</t>
  </si>
  <si>
    <t>8B55F3B2-D19C-4F91-93B1-F580100A6C2D</t>
  </si>
  <si>
    <t>DRESSER, HEADBOARD, TABLE</t>
  </si>
  <si>
    <t>3000 EDSEL PL, CHARLOTTE, NC  28205</t>
  </si>
  <si>
    <t>POINT (1471586 542533)</t>
  </si>
  <si>
    <t>EFB97810-4B17-48EF-A8B1-B484E9058FF4</t>
  </si>
  <si>
    <t>10105206</t>
  </si>
  <si>
    <t>Mattress(6), Boxspring(5), Couch(4), Bed Frame(2), Table(2), Lumber(2)</t>
  </si>
  <si>
    <t>53802DFE-2D64-4081-929A-5F03A82B76A9</t>
  </si>
  <si>
    <t>6423 BRUMIT LN, CHARLOTTE, NC  28269</t>
  </si>
  <si>
    <t>POINT (1455528 574202)</t>
  </si>
  <si>
    <t>D6559D64-C179-4250-8415-FC731F2E6421</t>
  </si>
  <si>
    <t>04305698</t>
  </si>
  <si>
    <t>2 Mattress, Sofa, 1 Chairs, Metal Pieces</t>
  </si>
  <si>
    <t>97E2DEAF-5A2C-47C4-9785-3E2315573AB3</t>
  </si>
  <si>
    <t>CITIZEN CALLED ABOUT AN ITEM THAT WAS NOT COLLECTED BUT IT SAYS IT WAS IN THE ORDER 9640329</t>
  </si>
  <si>
    <t>DB405ACE-1D6C-40FD-90B7-6386138AAFC7</t>
  </si>
  <si>
    <t xml:space="preserve"> Citizen stated that the bulky items was not picked up.</t>
  </si>
  <si>
    <t>BFACEC35-471B-4C32-AF7B-A16B6A198535</t>
  </si>
  <si>
    <t>8714 WOOD SORREL CT, CHARLOTTE, NC  28105</t>
  </si>
  <si>
    <t>POINT (1486706 520863)</t>
  </si>
  <si>
    <t>54AEC8E8-52E8-4F92-A867-8D46F1A398A7</t>
  </si>
  <si>
    <t>19302537</t>
  </si>
  <si>
    <t>8E2F3838-5F8E-46E7-B354-B7A89327ADCF</t>
  </si>
  <si>
    <t xml:space="preserve"> Mattress, Boxspring, live christmas tree</t>
  </si>
  <si>
    <t>F34EEA66-EF40-4F53-84DA-7CE332069A44</t>
  </si>
  <si>
    <t>SHEILA STATED HER GARBAGE HAS NOT BEEN COLLECTED AS OF YET TODAY SHE JUST WANTS TO MAKE SURE IT IS COLLECTED.</t>
  </si>
  <si>
    <t>FE4D9FA1-702C-4DA0-9F84-6F4752EF3C9E</t>
  </si>
  <si>
    <t>REISDENT IJS WAITING FOR COLLECTION</t>
  </si>
  <si>
    <t>D6460146-4C98-4B1B-8C42-0DDAD5F3D217</t>
  </si>
  <si>
    <t xml:space="preserve">GARBNAGE AND RECYCLING CART TO BE DELIVERED. </t>
  </si>
  <si>
    <t>DBA995D7-C7B0-4135-A5E8-1FC26043061E</t>
  </si>
  <si>
    <t>Trees and shrubs blocking the sidewalk, high volume of trash</t>
  </si>
  <si>
    <t>700 FARMHURST DR APT H, CHARLOTTE, NC  28217</t>
  </si>
  <si>
    <t>POINT (1435348 513329)</t>
  </si>
  <si>
    <t>91A107BD-432D-434A-A6A7-555B0317738F</t>
  </si>
  <si>
    <t>16927384</t>
  </si>
  <si>
    <t>8E4F336B-BA63-4397-92DA-360588D354A1</t>
  </si>
  <si>
    <t>9E00BDC9-273E-454A-8684-62AFC6E60C1A</t>
  </si>
  <si>
    <t>Corner lot yard is trashy and never cleaned. Sticks, leaves, trash etc. blows everywhere on the street. Homeowner hung underwear on mailbox. Yard is a wreck.</t>
  </si>
  <si>
    <t>4322 LAKE RD, CHARLOTTE, NC  28269</t>
  </si>
  <si>
    <t>POINT (1455337 565500)</t>
  </si>
  <si>
    <t>B517A68B-F621-4B21-931D-2AED6C4729F5</t>
  </si>
  <si>
    <t>04534202</t>
  </si>
  <si>
    <t xml:space="preserve">RESIDENT REPORTED WHEEL IS OFF, NOT SURE IF ANY OTHER ISSUES , SHE HUNG UP. </t>
  </si>
  <si>
    <t>2629 OASIS LN, CHARLOTTE, NC  28214</t>
  </si>
  <si>
    <t>POINT (1410398 562332)</t>
  </si>
  <si>
    <t>8B6F6C0A-9FFA-4412-95BE-CE72ED19A4C5</t>
  </si>
  <si>
    <t>05307654</t>
  </si>
  <si>
    <t>20ADB58D-9247-4389-9863-E2F30A88B6E3</t>
  </si>
  <si>
    <t>Caller called in to state that her Garbage Cart was partially emptied.  Please advise.</t>
  </si>
  <si>
    <t>16038</t>
  </si>
  <si>
    <t>16038 PRESCOTT HILL AV, CHARLOTTE, NC  28277</t>
  </si>
  <si>
    <t>POINT (1442065 472130)</t>
  </si>
  <si>
    <t>94665DA4-0F9F-4878-AE6B-D315FA9AB0DD</t>
  </si>
  <si>
    <t>22303812</t>
  </si>
  <si>
    <t>Dresser(5), Mattress(6)</t>
  </si>
  <si>
    <t>1EAEE04F-7EA7-4F9B-96A4-7083061077D7</t>
  </si>
  <si>
    <t>3539 CRESTRIDGE DR, CHARLOTTE, NC  28217</t>
  </si>
  <si>
    <t>POINT (1434632 532689)</t>
  </si>
  <si>
    <t>B754D314-BBD4-4B1F-B1E8-F944E848CBAD</t>
  </si>
  <si>
    <t>14515286</t>
  </si>
  <si>
    <t>E0DFF1D2-A696-40E8-9B1A-172DA0FA16F6</t>
  </si>
  <si>
    <t>Citizen called for collection of the pick up of the recycling cart</t>
  </si>
  <si>
    <t>117910B2-9157-4769-9A03-1E4AA6691ED5</t>
  </si>
  <si>
    <t>The city came out and grind this stump last year. I?m putting in a request to have the tree replanted. Thank you!</t>
  </si>
  <si>
    <t>15703</t>
  </si>
  <si>
    <t>15703 KING LOUIS CT, CHARLOTTE, NC  28277</t>
  </si>
  <si>
    <t>POINT (1446489 472516)</t>
  </si>
  <si>
    <t>639F45CA-9F0E-4D5A-A158-FDF60DBB289F</t>
  </si>
  <si>
    <t>22309919</t>
  </si>
  <si>
    <t xml:space="preserve">CALVIN REQUESTING AN EXEMPTION APPLICATION EMAILED AND MAILED TO HIM </t>
  </si>
  <si>
    <t>1513 NORTHCLIFF DR, CHARLOTTE, NC  28216</t>
  </si>
  <si>
    <t>POINT (1443395 561025)</t>
  </si>
  <si>
    <t>6125C9E6-D723-4B64-90B5-49B4821804FB</t>
  </si>
  <si>
    <t>03911159</t>
  </si>
  <si>
    <t xml:space="preserve">(2) mattress , (2) chairs </t>
  </si>
  <si>
    <t>5816 PRESCOTT CT, CHARLOTTE, NC  28269</t>
  </si>
  <si>
    <t>POINT (1463249 579572)</t>
  </si>
  <si>
    <t>9A1B4A3C-1CCC-47BC-A7FA-9A0DED0DED96</t>
  </si>
  <si>
    <t>02749567</t>
  </si>
  <si>
    <t>F993249A-B57E-42D7-B866-A27688BF6C69</t>
  </si>
  <si>
    <t>[Unrecognized address for citizen: 9024 SCOTCH HEATHER WAY]</t>
  </si>
  <si>
    <t>9024 SCOTCH HEATHER WY, CHARLOTTE, NC  28277</t>
  </si>
  <si>
    <t>POINT (1455490 478901)</t>
  </si>
  <si>
    <t>3AD0F46B-5D47-4D0C-9848-2ADEC82619F0</t>
  </si>
  <si>
    <t>22328336</t>
  </si>
  <si>
    <t>4358 ENCHANTMENT COVE LN, CHARLOTTE, NC  28216</t>
  </si>
  <si>
    <t>POINT (1417576 586461)</t>
  </si>
  <si>
    <t>94C3244A-1C7C-4713-8ED5-997B48FE9EC1</t>
  </si>
  <si>
    <t>02329185</t>
  </si>
  <si>
    <t xml:space="preserve">8805 SOUTH BV, CHARLOTTE, NC  </t>
  </si>
  <si>
    <t>POINT (1438024 502798)</t>
  </si>
  <si>
    <t>9589C05B-FD0F-4628-9C37-096A4CA0AE03</t>
  </si>
  <si>
    <t>20701104</t>
  </si>
  <si>
    <t>BF6FD99C-38AD-495E-9145-19AFA65814EA</t>
  </si>
  <si>
    <t>STATES THAT THE GARBAGE HS NOT BEEN PICKED UP IN OVER A MONTH 
CART IS UP THE DRIVEWAY BY THE SIDE DOOR. // PAID SOMEONE TO TAKE IT TO THE CURB THIS AM - PLEASE PICK UP / AND PUT BACK UP THE DRIVE BY THE SIDE DOOR. 
***REMINDER TO COLLECT*****</t>
  </si>
  <si>
    <t>77871F08-B73F-42A5-9530-BCB594CFEC5B</t>
  </si>
  <si>
    <t>RESIDENT REPORTS BETWEEN 9855 AND 9851 HANBERRY BV UNLEVEL SIDEWALK, APPEARS TO BE CAUSED BY TREE ROOTS / TREE GROWTH</t>
  </si>
  <si>
    <t>9851</t>
  </si>
  <si>
    <t>9851 HANBERRY BV, CHARLOTTE, NC  28213</t>
  </si>
  <si>
    <t>POINT (1487707 570522)</t>
  </si>
  <si>
    <t>1F99B2B4-B1ED-4AC1-BC38-6CCE1A8F66BF</t>
  </si>
  <si>
    <t>05150278</t>
  </si>
  <si>
    <t>03277472-B6CE-4AC0-A3F5-3780011ACD14</t>
  </si>
  <si>
    <t>1551F523-5294-40DF-985E-157957E511F2</t>
  </si>
  <si>
    <t>Citizen states that this week and last week his container has been missed, truck has ran today and his hasn't been emptied.  Citizen sates that when he moved in there waren't any lids on the containers.</t>
  </si>
  <si>
    <t>CD5D3CB4-65A0-4FB7-B829-01FA4ABFE3AF</t>
  </si>
  <si>
    <t>E81BCD87-A6A7-420E-8A84-35BEC6F86B5F</t>
  </si>
  <si>
    <t>Chairs(1), Wooden Pallets(2)</t>
  </si>
  <si>
    <t>03A0026E-D20E-4132-BB8B-0EAEC52EC2A5</t>
  </si>
  <si>
    <t>RESIDENT IS LOOKING TO ADD AN ADDITION TO THE HOME</t>
  </si>
  <si>
    <t>1710 MEDFORD DR, CHARLOTTE, NC  28205</t>
  </si>
  <si>
    <t>POINT (1468900 539150)</t>
  </si>
  <si>
    <t>5431A632-B560-4AB9-B942-28F01D3AA36E</t>
  </si>
  <si>
    <t>10116326</t>
  </si>
  <si>
    <t>LEAVES ARE ACCUNILATING ON STREET BEWTWEEN LAKEDELL AND DOPHIN LN AND IN CATCH BASINS</t>
  </si>
  <si>
    <t>1432 SHANNONHOUSE DR, CHARLOTTE, NC  28215</t>
  </si>
  <si>
    <t>POINT (1473965 549112)</t>
  </si>
  <si>
    <t>5981F5D1-AB1D-43E8-ADEF-04F083661252</t>
  </si>
  <si>
    <t>09908117</t>
  </si>
  <si>
    <t xml:space="preserve">Mr. Massey is requesting disability form for both wife, Barbara Wedington Massey and himself. </t>
  </si>
  <si>
    <t>84B361DC-02D0-4813-AB90-B2C30C1E6A3B</t>
  </si>
  <si>
    <t>B29CCD80-665A-492D-91BB-2847BE1CCC62</t>
  </si>
  <si>
    <t>Citizen would like to know if he could build a garage on the property</t>
  </si>
  <si>
    <t>A2220650-AA18-4D86-BD8A-9B31E96D6531</t>
  </si>
  <si>
    <t>the deer is in the pond.</t>
  </si>
  <si>
    <t>4201 OLDE ROXBURY DR, CHARLOTTE, NC  28105</t>
  </si>
  <si>
    <t>POINT (1475015 482370)</t>
  </si>
  <si>
    <t>3C614B30-CFA1-4B69-8B29-ED2CF12DDA3A</t>
  </si>
  <si>
    <t>23118101</t>
  </si>
  <si>
    <t xml:space="preserve"> Sofa, totes-4</t>
  </si>
  <si>
    <t>649 ALLISTER DR, CHARLOTTE, NC  28227</t>
  </si>
  <si>
    <t>POINT (1484864 529164)</t>
  </si>
  <si>
    <t>80973A68-C187-4A73-B7EA-B8E18492A226</t>
  </si>
  <si>
    <t>13503409</t>
  </si>
  <si>
    <t xml:space="preserve"> 4-Dresser, 4-Couch, 3-Mattress, 2-Boxspring, 3-Nightstand, Wooden cabinet</t>
  </si>
  <si>
    <t>18A1AF28-F896-4509-BC0E-6618CF0DAB17</t>
  </si>
  <si>
    <t>YARDWASTE MISSED THIS WEEK BUT IS OFTEN MISSED</t>
  </si>
  <si>
    <t>DE93F454-01D7-4262-AA51-413DF1B89815</t>
  </si>
  <si>
    <t>6x boxes of misc. 10x bags of misc.  2x containers of misc.</t>
  </si>
  <si>
    <t>616 WACO ST, CHARLOTTE, NC  28204</t>
  </si>
  <si>
    <t>POINT (1452398 535767)</t>
  </si>
  <si>
    <t>A00B75C4-AC8D-4A8F-A487-B1C686B4FB73</t>
  </si>
  <si>
    <t>12524406</t>
  </si>
  <si>
    <t>Bed Frame(4), Boxspring(5), Bureau(2), Chairs(4), Chaise Lounge(3), Couch(3), Dresser(3), Entertainment center(2), Futon(2), Loveseat(1), Mattress(6), Sofa(2)</t>
  </si>
  <si>
    <t>42FFA845-ECF8-417B-98C2-44569F57482D</t>
  </si>
  <si>
    <t>Trampoline(1), Metal Pieces(1)</t>
  </si>
  <si>
    <t>40DE3CA7-8078-428E-A362-7580454BF4E2</t>
  </si>
  <si>
    <t>1727 MERRIMAN AV, CHARLOTTE, NC  28205</t>
  </si>
  <si>
    <t>POINT (1442519 539882)</t>
  </si>
  <si>
    <t>8B921C25-FAEF-42C9-8E1F-EA2DEF290801</t>
  </si>
  <si>
    <t>11909523</t>
  </si>
  <si>
    <t>couch , boxspring</t>
  </si>
  <si>
    <t>E99E38EE-3BAB-4EEB-BD9A-178EF61B877B</t>
  </si>
  <si>
    <t>5EB85B38-D3BE-4E3E-BEC4-26062C544760</t>
  </si>
  <si>
    <t>5430 JOHNSTON MILL CT, CHARLOTTE, NC  28269</t>
  </si>
  <si>
    <t>POINT (1470167 594837)</t>
  </si>
  <si>
    <t>391AE779-A056-41E1-8D13-A7F5650C98C8</t>
  </si>
  <si>
    <t>02931416</t>
  </si>
  <si>
    <t>F6B5053F-F9EA-4BF4-A3D9-A86CE5628E83</t>
  </si>
  <si>
    <t>8E2A8951-376E-4A8B-AE4D-5E1146776DFA</t>
  </si>
  <si>
    <t>2ADBFC00-FEA3-4600-BE45-93B643C3B3DB</t>
  </si>
  <si>
    <t>5820 CHARING PL, CHARLOTTE, NC  28211</t>
  </si>
  <si>
    <t>POINT (1471335 523575)</t>
  </si>
  <si>
    <t>91DA665E-901C-4827-8F3C-332BD995922A</t>
  </si>
  <si>
    <t>18903241</t>
  </si>
  <si>
    <t>80A19789-0971-42DC-A351-896BAE2CB6FF</t>
  </si>
  <si>
    <t>FF5AE801-F16F-4EE3-9DC4-1BDE281E3563</t>
  </si>
  <si>
    <t>16031</t>
  </si>
  <si>
    <t>16031 FALLING MEADOWS LN, CHARLOTTE, NC  28273</t>
  </si>
  <si>
    <t>POINT (1407945 490399)</t>
  </si>
  <si>
    <t>203C0E24-3E69-4E6D-9493-C757F5D88018</t>
  </si>
  <si>
    <t>21926333</t>
  </si>
  <si>
    <t>1108 SYDNEY DR, CHARLOTTE, NC  28270</t>
  </si>
  <si>
    <t>POINT (1471434 496541)</t>
  </si>
  <si>
    <t>B54B5524-F764-49FB-AE61-ECCE03524176</t>
  </si>
  <si>
    <t>22744312</t>
  </si>
  <si>
    <t>F867ADD3-6A2A-48EC-B6E9-1C9EF7149870</t>
  </si>
  <si>
    <t>33BA81D8-CF75-4C8B-BBCB-C2F07415323F</t>
  </si>
  <si>
    <t>1350 FOX RUN DR, CHARLOTTE, NC  28212</t>
  </si>
  <si>
    <t>POINT (1474509 519769)</t>
  </si>
  <si>
    <t>9081DEA5-28D9-4E22-8780-B52B5B42C6B6</t>
  </si>
  <si>
    <t>18910329</t>
  </si>
  <si>
    <t>Fence posts(15), Wooden Pallets(15), Wooden bed(15), Bed Frame(5)</t>
  </si>
  <si>
    <t>279C7B9B-A239-464F-A905-322CB18996C4</t>
  </si>
  <si>
    <t>Chairs(2), Large play toys(1), Patio Furniture(1)</t>
  </si>
  <si>
    <t>4612 BELVOIR CT, CHARLOTTE, NC  28270</t>
  </si>
  <si>
    <t>POINT (1472580 483620)</t>
  </si>
  <si>
    <t>36005686-EC94-45CE-A811-0E8DAF446188</t>
  </si>
  <si>
    <t>23119210</t>
  </si>
  <si>
    <t>Dresser(1), Tub / bathtub(2)</t>
  </si>
  <si>
    <t>230 KIMMSWICK RD, CHARLOTTE, NC  28214</t>
  </si>
  <si>
    <t>POINT (1419556 568192)</t>
  </si>
  <si>
    <t>9314BA5B-8F92-41C2-89B0-9886EED8219C</t>
  </si>
  <si>
    <t>03107433</t>
  </si>
  <si>
    <t>Junk washing machines in yard, storm door not attached to frame, all sorts of debris in front and side yards, privacy wooden fence panels need fixing on the side. Real messy, guess because it's in the dead end.</t>
  </si>
  <si>
    <t>E6D543C9-0B21-4182-95E4-445C5BFD9D8B</t>
  </si>
  <si>
    <t>40841828-034A-48D6-A752-8DE4864DE370</t>
  </si>
  <si>
    <t>7821 TAYMOUTH LN, CHARLOTTE, NC  28269</t>
  </si>
  <si>
    <t>POINT (1478052 596021)</t>
  </si>
  <si>
    <t>589981BA-0F35-4FE2-AB4B-589A73CF45A1</t>
  </si>
  <si>
    <t>02953159</t>
  </si>
  <si>
    <t>Large play toys(1), Storm door(1), Wooden cabinet(1), Pallet(2)</t>
  </si>
  <si>
    <t>FFC153F8-CA0B-4909-A333-150CDC2CF940</t>
  </si>
  <si>
    <t>OLDENBURG</t>
  </si>
  <si>
    <t>2430 OLDENBURG DR, CHARLOTTE, NC  28210</t>
  </si>
  <si>
    <t>POINT (1442350 499846)</t>
  </si>
  <si>
    <t>52069F35-8FE0-4DEF-87AC-28873B4CC1A2</t>
  </si>
  <si>
    <t>20716206</t>
  </si>
  <si>
    <t>E478C572-BBBF-4CE3-9303-138E8204E8A7</t>
  </si>
  <si>
    <t>3246626E-839B-4EBA-B423-5F3EAD63AB68</t>
  </si>
  <si>
    <t>Pallets(1), Pallet(1)</t>
  </si>
  <si>
    <t>2751 CREEKBED LN, CHARLOTTE, NC  28210</t>
  </si>
  <si>
    <t>POINT (1445141 507820)</t>
  </si>
  <si>
    <t>DC6A1851-A63E-4760-9F48-1993C240E778</t>
  </si>
  <si>
    <t>17322176</t>
  </si>
  <si>
    <t>3229 VICTORIA BROOK LN, CHARLOTTE, NC  28269</t>
  </si>
  <si>
    <t>POINT (1429623 551296)</t>
  </si>
  <si>
    <t>DBDB5086-C74D-4DE4-84CF-28B895F7BFF9</t>
  </si>
  <si>
    <t>05903214</t>
  </si>
  <si>
    <t xml:space="preserve">2833 SHAMROCK DR, CHARLOTTE, NC  </t>
  </si>
  <si>
    <t>POINT (1469172 546164)</t>
  </si>
  <si>
    <t>0C0394A1-C767-44B6-B317-76033E077929</t>
  </si>
  <si>
    <t>09308131</t>
  </si>
  <si>
    <t>59E4526E-9CBE-45BD-A203-4AE5F3092FCF</t>
  </si>
  <si>
    <t>Couch(2), ottoman(2), Chairs(2)</t>
  </si>
  <si>
    <t>245 SCOFIELD RD, CHARLOTTE, NC  28209</t>
  </si>
  <si>
    <t>POINT (1448775 517026)</t>
  </si>
  <si>
    <t>421521B1-22A9-4DED-A534-CB2C46CAD1E3</t>
  </si>
  <si>
    <t>17704319</t>
  </si>
  <si>
    <t>2FF406B2-7023-4990-B487-B53D2593FCE9</t>
  </si>
  <si>
    <t>1ED787C4-3A7B-45C6-AFF6-CEA50348D58B</t>
  </si>
  <si>
    <t>FALLEN SPRUCE</t>
  </si>
  <si>
    <t>6500 FALLEN SPRUCE CT, CHARLOTTE, NC  28227</t>
  </si>
  <si>
    <t>POINT (1496411 534565)</t>
  </si>
  <si>
    <t>3158A6B1-BA12-49C3-BE9A-DF850F21412D</t>
  </si>
  <si>
    <t>10941240</t>
  </si>
  <si>
    <t>6032 TIMBERTOP LN, CHARLOTTE, NC  28215</t>
  </si>
  <si>
    <t>POINT (1501851 546768)</t>
  </si>
  <si>
    <t>F68F0447-A5CE-4464-801A-2C1E93F4CA05</t>
  </si>
  <si>
    <t>11103150</t>
  </si>
  <si>
    <t>GRILL, FILE CABINET</t>
  </si>
  <si>
    <t>10330 ATKINS RIDGE DR, CHARLOTTE, NC  28213</t>
  </si>
  <si>
    <t>POINT (1489432 568987)</t>
  </si>
  <si>
    <t>173BE410-C416-4B97-BB4E-ED0BFA10ED8C</t>
  </si>
  <si>
    <t>05148723</t>
  </si>
  <si>
    <t>Bed Frame(1), Bureau(1), Carpet and Padding(1), Metal Footboard(1), Woodstove insert(1), Wooden footboard(1)</t>
  </si>
  <si>
    <t>D486AEF8-AAAC-4CCF-BC3F-BC6918E85FCF</t>
  </si>
  <si>
    <t>JUNK VEHICLES PARKED AT THE INTERSECTION OF JAKOBSON DR AND TRIECE LANE. MULTIPLE VEHICLES ARE DISBLED AND WITHOUT VALID PLATES/ TAGS. SOME VEHICLES HAVE BEEN PARKED AT LOCATION SINCE THE SUMMER. VEHICLES ARE ASSOCIATED WITH 1304 AND 1242 TRIECE LANE. 
****RESIDENTS ARE OPERATING BUSINES FROM HOME, WHICH IS WHY THE VEHICLES ARE THERE, MECHANIC BUSINESS</t>
  </si>
  <si>
    <t xml:space="preserve"> JAKOBSON DR, CHARLOTTE, NC  </t>
  </si>
  <si>
    <t>627BBD32-447D-4C92-A57B-10B105347382</t>
  </si>
  <si>
    <t>Bed Frame(2), Boxspring(2), Chairs(1), Chest(1), Couch(2), Mattress(3)</t>
  </si>
  <si>
    <t>18EAB116-D1D6-4D16-9618-D32104F7E494</t>
  </si>
  <si>
    <t>Wooden cabinet(1), Large play toys(1)</t>
  </si>
  <si>
    <t>C5C60EBE-C7B1-4B6F-9D1C-62A81179514C</t>
  </si>
  <si>
    <t xml:space="preserve"> Chairs, Mattress, Boxspring, Table</t>
  </si>
  <si>
    <t>30E05448-B500-425B-AD88-48EFB5BCA491</t>
  </si>
  <si>
    <t xml:space="preserve">2 barstool , chair </t>
  </si>
  <si>
    <t>2E07DD91-8F49-41B7-950C-DEE59C2BCF34</t>
  </si>
  <si>
    <t>MICROWAVE, 2 TOYS, 2-CHAIR, 2-PLASTIC BIN</t>
  </si>
  <si>
    <t>31625771-2FBF-4F10-81B8-DEC3DFBDE359</t>
  </si>
  <si>
    <t>1504 NIAGARA CR, CHARLOTTE, NC  28214</t>
  </si>
  <si>
    <t>POINT (1423082 556764)</t>
  </si>
  <si>
    <t>7223E069-3622-46E4-A6F5-7C7658C2AD25</t>
  </si>
  <si>
    <t>05916191</t>
  </si>
  <si>
    <t>Resident stated garbage was not collected on street.</t>
  </si>
  <si>
    <t>ED1BD51C-511F-4942-9240-1E3A59B3EA03</t>
  </si>
  <si>
    <t>03672C35-7914-42AA-82CA-56114428A9A5</t>
  </si>
  <si>
    <t xml:space="preserve">Ms. Doougerty advised she was not collected. </t>
  </si>
  <si>
    <t>1960 QUEENS RD WEST, CHARLOTTE, NC  28207</t>
  </si>
  <si>
    <t>POINT (1450613 526048)</t>
  </si>
  <si>
    <t>64B19AC1-D494-4F2A-A7BF-7CEC5F61167D</t>
  </si>
  <si>
    <t>15113217</t>
  </si>
  <si>
    <t>Toilet(1), Boards(2)</t>
  </si>
  <si>
    <t>5702 CHALYCE LN, CHARLOTTE, NC  28270</t>
  </si>
  <si>
    <t>POINT (1469851 506589)</t>
  </si>
  <si>
    <t>BD374A02-07AE-4036-BBF0-E9AB4ACB2F38</t>
  </si>
  <si>
    <t>21336210</t>
  </si>
  <si>
    <t>65FF1098-039C-4FC9-86C2-32758AAEE74B</t>
  </si>
  <si>
    <t>1 Cat Tower, 3 Picture Frames, 2 Baby Gate Extensions</t>
  </si>
  <si>
    <t>D343DFEB-F41B-4B8D-9E52-4AFCFC3E0CD3</t>
  </si>
  <si>
    <t>[Unrecognized address for citizen: 118 W BANK DR]</t>
  </si>
  <si>
    <t>118 WEST BANK DR, CHARLOTTE, NC  28214</t>
  </si>
  <si>
    <t>POINT (1421137 567950)</t>
  </si>
  <si>
    <t>652D2957-8524-4CCD-9AD6-56BCC347433C</t>
  </si>
  <si>
    <t>03133211</t>
  </si>
  <si>
    <t>EB4C402C-3D9E-40C4-987C-4B92EBEC0BB1</t>
  </si>
  <si>
    <t>DEAD DEER. OFF N TRYON GOING TOWARDS 29, AFTER YOU PASS THE FIRE DEPT ON THE RIGHT AS YOU ARE COMING TO THE BRIDGE WHERE 485.  THE HEAD IS UNDERNEATH THE RAIL.</t>
  </si>
  <si>
    <t>E5D7473C-1420-474D-B006-020EB5A86149</t>
  </si>
  <si>
    <t xml:space="preserve"> Vacuum, Futon, Bike,  Scooter</t>
  </si>
  <si>
    <t>B5DE4BE6-7C5A-4659-B3F9-21C491524F7B</t>
  </si>
  <si>
    <t>There are 2 neighbors who consistently leave their trash and recycling bins out days after collection is finished.  4500 Pendock CT and 5701 All Saints.</t>
  </si>
  <si>
    <t>5623 ALL SAINTS LN, CHARLOTTE, NC  28226</t>
  </si>
  <si>
    <t>POINT (1446830 494588)</t>
  </si>
  <si>
    <t>7528B250-87D5-416A-8CDF-1CF377ABFD3C</t>
  </si>
  <si>
    <t>20931106</t>
  </si>
  <si>
    <t>3C5080E5-E7D7-49C2-835A-B1E752FE1C1F</t>
  </si>
  <si>
    <t>DD8BE19E-1B38-49E3-8250-05D0F576297F</t>
  </si>
  <si>
    <t>BENJAMIN DUNN WOULD LIKE TO KNOW ID DAMAGED/ COLLAPSED STORM WATER DRAIN PIPE WILL BE REPAIRED BY CITY. HE WILL BE BUILDING ON LAND SOON.</t>
  </si>
  <si>
    <t>4336 PARK RD, CHARLOTTE, NC  28209</t>
  </si>
  <si>
    <t>POINT (1446665 522857)</t>
  </si>
  <si>
    <t>F568F7B8-E093-487C-BC75-D8DB1913A4C0</t>
  </si>
  <si>
    <t>14920619</t>
  </si>
  <si>
    <t>Resident states that his neighbor has a lot of junk and trash in their backyard</t>
  </si>
  <si>
    <t>5710 EASTBROOK RD, CHARLOTTE, NC  28215</t>
  </si>
  <si>
    <t>POINT (1478799 553572)</t>
  </si>
  <si>
    <t>8DCE4162-1746-4746-BE3A-8E1E7C25A424</t>
  </si>
  <si>
    <t>09714417</t>
  </si>
  <si>
    <t xml:space="preserve"> Patio Furniture, Rug</t>
  </si>
  <si>
    <t>8515 KNOLLWOOD CR, CHARLOTTE, NC  28213</t>
  </si>
  <si>
    <t>POINT (1479940 563869)</t>
  </si>
  <si>
    <t>C2ACF947-7639-4BAB-9781-50522B6F2E30</t>
  </si>
  <si>
    <t>04926218</t>
  </si>
  <si>
    <t xml:space="preserve">(3) WINDOWS , (3) METAL WINDOW FRAMES , (1) CHAIR , (2) PCS WOOD MOULDING </t>
  </si>
  <si>
    <t>5FFF18BF-9837-4908-806C-1F7C451CBCE0</t>
  </si>
  <si>
    <t>17844A42-79E9-4B7B-9B3F-7A1F7B9BB60F</t>
  </si>
  <si>
    <t xml:space="preserve">caller states the garbage cart is damaged. </t>
  </si>
  <si>
    <t>1701 ALLEN ST, CHARLOTTE, NC  28205</t>
  </si>
  <si>
    <t>POINT (1457768 544560)</t>
  </si>
  <si>
    <t>C68D0B94-623B-4D08-804D-EED88BC55F21</t>
  </si>
  <si>
    <t>08114602</t>
  </si>
  <si>
    <t>one area missed. please collect, we have received code enforcement violation</t>
  </si>
  <si>
    <t>QUAIL FOREST</t>
  </si>
  <si>
    <t>4012 QUAIL FOREST DR, CHARLOTTE, NC  28226</t>
  </si>
  <si>
    <t>POINT (1453927 502855)</t>
  </si>
  <si>
    <t>692786D8-8FB9-452C-B01F-911DB9F31314</t>
  </si>
  <si>
    <t>Customer is requesting water bills for acct# 1082541-347101 for the last 2 years. She would like them emailed to her at :  sarahisanchws14@gmail.com</t>
  </si>
  <si>
    <t>BRICKYARD</t>
  </si>
  <si>
    <t>4039 BRICKYARD RD, CHARLOTTE, NC  28214</t>
  </si>
  <si>
    <t>POINT (1404037 547598)</t>
  </si>
  <si>
    <t>DAA8E91C-BDB9-49D9-A31E-CA7BAFB2FC31</t>
  </si>
  <si>
    <t>11306225</t>
  </si>
  <si>
    <t>7BF8FCCD-DDFD-410B-BD06-BFC5BC028A5F</t>
  </si>
  <si>
    <t xml:space="preserve">CITIZEN CALLED TO REPORT LITTER IN THE STREET AND RIGHT OF WAY </t>
  </si>
  <si>
    <t xml:space="preserve">107 W ARROWOOD RD, CHARLOTTE, NC  </t>
  </si>
  <si>
    <t>POINT (1434349 509593)</t>
  </si>
  <si>
    <t>F2EC19C7-2FE2-4AB6-9009-97036AFAB76A</t>
  </si>
  <si>
    <t xml:space="preserve">3 vacuum , 15 bags misc, shampooer, 5 lawn chairs , firepit, bedframe, </t>
  </si>
  <si>
    <t>0497EA58-DBD8-4C1D-9606-945629E50EAC</t>
  </si>
  <si>
    <t>7501 WALNUT WOOD DR, CHARLOTTE, NC  28227</t>
  </si>
  <si>
    <t>POINT (1486988 528301)</t>
  </si>
  <si>
    <t>103036A4-7138-4C96-B1B8-CD9105BB0CCB</t>
  </si>
  <si>
    <t>13508420</t>
  </si>
  <si>
    <t>E75CA544-5DF8-4587-B316-0FCB44D332A1</t>
  </si>
  <si>
    <t>Chairs(1), Couch(1), Exercise equipment(1), Large play toys(1), Nightstand(1), Space heaters(1), Weedeater(1), Metal Poles(2), Metal Pieces(2)</t>
  </si>
  <si>
    <t>10631 ATKINS RIDGE DR, CHARLOTTE, NC  28213</t>
  </si>
  <si>
    <t>POINT (1488415 567829)</t>
  </si>
  <si>
    <t>7A39B6C9-11CF-4FA5-A928-EF14D0D225DC</t>
  </si>
  <si>
    <t>05148567</t>
  </si>
  <si>
    <t>6518 CREEKSTONE PL, CHARLOTTE, NC  28213</t>
  </si>
  <si>
    <t>POINT (1476883 561821)</t>
  </si>
  <si>
    <t>5502DE9E-490A-408C-866A-E44CCE2E9C0C</t>
  </si>
  <si>
    <t>04917138</t>
  </si>
  <si>
    <t>CCB97A1F-F48B-4CB4-93A0-9C54EC2B38D9</t>
  </si>
  <si>
    <t>She states that her trash was not collected when the truck came, she states there was nothing blocking it please ensure her trash is collected.</t>
  </si>
  <si>
    <t>DE7FA813-DD6F-4418-8D53-131A46BF98FB</t>
  </si>
  <si>
    <t>42F1949B-94A6-4C15-86F6-C34350A1D98A</t>
  </si>
  <si>
    <t>5808 BEACONSFIELD RD, CHARLOTTE, NC  28214</t>
  </si>
  <si>
    <t>POINT (1424243 556511)</t>
  </si>
  <si>
    <t>FD09928F-02F8-4BBD-BD03-2A065B3FFA59</t>
  </si>
  <si>
    <t>05916175</t>
  </si>
  <si>
    <t xml:space="preserve"> Chairs (2), Futon, Couch, Table, Lumber (from broken table and nightstand), Lamp</t>
  </si>
  <si>
    <t>1910 DICKENS AV, CHARLOTTE, NC  28208</t>
  </si>
  <si>
    <t>POINT (1434965 546102)</t>
  </si>
  <si>
    <t>2F88437B-9B8D-4008-ADB7-B87A4AB1C926</t>
  </si>
  <si>
    <t>06711125</t>
  </si>
  <si>
    <t>dresser(3), chair(2), cabinet</t>
  </si>
  <si>
    <t>EC3C2772-6A77-41EE-BE57-81415E8EC995</t>
  </si>
  <si>
    <t xml:space="preserve"> Desk, Door, 2-Table, 6-Chairs, Wooden cabinet, Carpet and Padding</t>
  </si>
  <si>
    <t>590B876C-C468-4307-9FCE-AB4BFA2E7564</t>
  </si>
  <si>
    <t>Doris Mitchell needs copy of tax bills email to her 
0001722327-2023-2023-0000-00
0001721350-2023-2023-0000-00</t>
  </si>
  <si>
    <t>6635 ELGYWOOD LN, CHARLOTTE, NC  28213</t>
  </si>
  <si>
    <t>POINT (1470706 560332)</t>
  </si>
  <si>
    <t>1465140D-4EB6-4F9F-8EF2-2E134807E250</t>
  </si>
  <si>
    <t>08918616</t>
  </si>
  <si>
    <t>Leaves in plastic bags at the street</t>
  </si>
  <si>
    <t>229 PLYMOUTH AV, CHARLOTTE, NC  28206</t>
  </si>
  <si>
    <t>POINT (1453943 547500)</t>
  </si>
  <si>
    <t>07D938D0-A9F5-414A-8A45-023E49EBDDCF</t>
  </si>
  <si>
    <t>07901705</t>
  </si>
  <si>
    <t>FA6E3344-5C23-4767-BBDB-47E8392B7971</t>
  </si>
  <si>
    <t xml:space="preserve"> Loveseat, Rug, Chairs, Table, Bed Frame, WHEELCHAIR</t>
  </si>
  <si>
    <t>8BBF565B-4EA5-4E03-90EF-F59F26BEFA7F</t>
  </si>
  <si>
    <t xml:space="preserve">TRASH JUNK ACCUMULATION  AND TALL WEEDS AND GRASS </t>
  </si>
  <si>
    <t xml:space="preserve"> Citizen stated the issue has not been corrected from request 9424451 and the construction debris/ junk in the yard are still there for over a year and are an eye sore and causing back up of storm water creating a retention pond on the property that is not fenced and causing a safety hazard. The storm water back up caused by the retention pond that was created is causing drainage issue for surrounding area/homes and is blocking the drainage ditch for neighboring homes.  Weeds and high grass are still present and the abandoned materials there because construction ceased in the fall of 2022 and no construction has been restarted since. The citizen is requesting that the debris on the lot including weeds and grass are removed and the eye sore is cleaned up and maintained since the project has been stopped by the owner </t>
  </si>
  <si>
    <t>3415 TILLEY MORRIS RD, CHARLOTTE, NC  28105</t>
  </si>
  <si>
    <t>POINT (1477481 479961)</t>
  </si>
  <si>
    <t>36DF9296-97BD-4A41-8C3D-BC1F375E4794</t>
  </si>
  <si>
    <t>23111401</t>
  </si>
  <si>
    <t xml:space="preserve">footboard, head board, dresser, mirror, (2) night stand,  </t>
  </si>
  <si>
    <t>6504 WEDRON CT, CHARLOTTE, NC  28216</t>
  </si>
  <si>
    <t>POINT (1428978 569823)</t>
  </si>
  <si>
    <t>E5A1B21C-5025-43A8-A514-210BB5F48B32</t>
  </si>
  <si>
    <t>03515748</t>
  </si>
  <si>
    <t>D552C602-B9B9-4DA1-9916-687EE66B4112</t>
  </si>
  <si>
    <t xml:space="preserve"> Plywood, WOOD PIECES</t>
  </si>
  <si>
    <t>229 E WORTHINGTON AV, CHARLOTTE, NC  28203</t>
  </si>
  <si>
    <t>POINT (1445182 536610)</t>
  </si>
  <si>
    <t>DC6655E1-207A-4505-9143-3DC8ABB7BB06</t>
  </si>
  <si>
    <t>12105407</t>
  </si>
  <si>
    <t xml:space="preserve">Reminder to collect the garbage </t>
  </si>
  <si>
    <t>1014 COMSTOCK DR, CHARLOTTE, NC  28217</t>
  </si>
  <si>
    <t>POINT (1435560 533993)</t>
  </si>
  <si>
    <t>0BDB391C-5C2D-4FF8-BC66-4D10064746BC</t>
  </si>
  <si>
    <t>14511615</t>
  </si>
  <si>
    <t>Chairs(4), Metal Poles(4), Table(1)</t>
  </si>
  <si>
    <t>2839 MAYFLOWER RD, CHARLOTTE, NC  28208</t>
  </si>
  <si>
    <t>POINT (1437478 537274)</t>
  </si>
  <si>
    <t>7D2796B5-1F11-41C1-B638-3E0D9B4E8A13</t>
  </si>
  <si>
    <t>14504415</t>
  </si>
  <si>
    <t>4503 TRILLIUM FIELDS DR, CHARLOTTE, NC  28269</t>
  </si>
  <si>
    <t>POINT (1457172 570096)</t>
  </si>
  <si>
    <t>893FFA11-7F31-415E-B6D8-05CE0B67BFF4</t>
  </si>
  <si>
    <t>04539250</t>
  </si>
  <si>
    <t>Door(2), Table(2)</t>
  </si>
  <si>
    <t>9148DFB8-1A99-4F1D-B5E8-0CE49FB7F75F</t>
  </si>
  <si>
    <t>5041CDCC-1CD0-48C8-9A02-839C29BE4F9D</t>
  </si>
  <si>
    <t>239 ROOK RD, CHARLOTTE, NC  28216</t>
  </si>
  <si>
    <t>POINT (1434948 565043)</t>
  </si>
  <si>
    <t>6631039D-BE50-4B85-918D-2AAEF9DD0C77</t>
  </si>
  <si>
    <t>03504115</t>
  </si>
  <si>
    <t>Couch(2), Mattress(1), Boxspring(1)</t>
  </si>
  <si>
    <t>13511 PLANTERS ROW DR, CHARLOTTE, NC  28278</t>
  </si>
  <si>
    <t>POINT (1402938 507395)</t>
  </si>
  <si>
    <t>B215EFCD-FFD2-481A-B630-4CB1E90A2FE5</t>
  </si>
  <si>
    <t>19947755</t>
  </si>
  <si>
    <t>CBF887B0-6E9B-48C4-AAB2-52B53023957D</t>
  </si>
  <si>
    <t>2B2877E4-EC11-4D88-8655-C78DEA7EEA45</t>
  </si>
  <si>
    <t>3198315E-160C-4D55-A071-350D8C4F5359</t>
  </si>
  <si>
    <t>Mattress(1), Boxspring(2), Nightstand(1), Desk(1), Chairs(1)</t>
  </si>
  <si>
    <t>044672EA-8473-443A-928A-2AA39ECEDB2E</t>
  </si>
  <si>
    <t>Bicycle(1), Chairs(1), Futon(1), Grill(1), Metal Cart(1)</t>
  </si>
  <si>
    <t>DE157BB6-68B1-4F0B-9585-86E88C18A0EE</t>
  </si>
  <si>
    <t>Monitor(3), Printer(1), Air Conditioner(1)</t>
  </si>
  <si>
    <t>DB955F1F-DA51-458C-B9C9-4644C760DA35</t>
  </si>
  <si>
    <t>5614 LAGO VISTA CT, CHARLOTTE, NC  28277</t>
  </si>
  <si>
    <t>POINT (1466500 481183)</t>
  </si>
  <si>
    <t>D12D43BE-F5EF-4A55-874E-65E2997A3ACB</t>
  </si>
  <si>
    <t>22915524</t>
  </si>
  <si>
    <t>74CAFF9F-F451-4773-A0BD-87EBE790D1DE</t>
  </si>
  <si>
    <t>Food truck parked in bike lane in intersection.</t>
  </si>
  <si>
    <t>299C4549-5CF0-4523-9AEE-5C0403794470</t>
  </si>
  <si>
    <t>i have a video with audio if that is helpful</t>
  </si>
  <si>
    <t>1640 CHIPPENDALE RD, CHARLOTTE, NC  28205</t>
  </si>
  <si>
    <t>POINT (1468753 530984)</t>
  </si>
  <si>
    <t>F4EB8801-9C99-4C05-98BA-00CCC5D4E09F</t>
  </si>
  <si>
    <t>Appears someone has taken the liberty as a homeowner to put their own. No parking signs into trees along the Public parking Street.</t>
  </si>
  <si>
    <t>904 VAN EVERY ST, CHARLOTTE, NC  28208</t>
  </si>
  <si>
    <t>POINT (1455585 542616)</t>
  </si>
  <si>
    <t>6CC5777F-96D3-4FCC-A1CB-C131C6FA9A0F</t>
  </si>
  <si>
    <t>08112132</t>
  </si>
  <si>
    <t>F1B2A01F-A9A7-41F1-B690-BD18B2A2D14D</t>
  </si>
  <si>
    <t>612CE45D-9B5C-420C-9153-0DC4FEA40F3A</t>
  </si>
  <si>
    <t>3106 SWEET OAK CT, CHARLOTTE, NC  28210</t>
  </si>
  <si>
    <t>POINT (1446840 497241)</t>
  </si>
  <si>
    <t>8D353587-B6B2-4BCE-B62E-7AC7851CD908</t>
  </si>
  <si>
    <t>20948136</t>
  </si>
  <si>
    <t>3600 BROADFIELD RD, CHARLOTTE, NC  28226</t>
  </si>
  <si>
    <t>POINT (1455430 500574)</t>
  </si>
  <si>
    <t>F9F245D1-4BB0-40DE-96F5-562C2EE9ADA0</t>
  </si>
  <si>
    <t>21137110</t>
  </si>
  <si>
    <t>Nightstand(2), Rug(3), Artificial Trees(1)</t>
  </si>
  <si>
    <t>431 NOTTINGHAM DR, CHARLOTTE, NC  28211</t>
  </si>
  <si>
    <t>POINT (1466959 520800)</t>
  </si>
  <si>
    <t>C28DB87D-E5E9-4436-AA61-3AC9269F4796</t>
  </si>
  <si>
    <t>18510315</t>
  </si>
  <si>
    <t>8C799E41-078C-480B-9890-779925E14DAE</t>
  </si>
  <si>
    <t>Dresser(2), Safe(3)</t>
  </si>
  <si>
    <t>886CBE26-FBB1-460E-BF50-6895A0C270DE</t>
  </si>
  <si>
    <t>85645B7F-86E4-483F-84BC-6DEA3DCEE7B5</t>
  </si>
  <si>
    <t>B841C78F-E17F-431D-BB12-9F8420F62729</t>
  </si>
  <si>
    <t>Wooden cabinet(12), Lumber(2)</t>
  </si>
  <si>
    <t>1912 BOBOLINK LN, CHARLOTTE, NC  28226</t>
  </si>
  <si>
    <t>POINT (1461909 511106)</t>
  </si>
  <si>
    <t>88027555-F69B-48DF-89E5-82026C3300E6</t>
  </si>
  <si>
    <t>18731710</t>
  </si>
  <si>
    <t>Picnic Table(1), Trampoline(1)</t>
  </si>
  <si>
    <t>7B9ECB17-BB27-4C98-983E-FA12DA453FA2</t>
  </si>
  <si>
    <t>reminder partially collected.</t>
  </si>
  <si>
    <t>4056</t>
  </si>
  <si>
    <t>4056 WHITEHALL DR, CHARLOTTE, NC  28208</t>
  </si>
  <si>
    <t>POINT (1430855 544859)</t>
  </si>
  <si>
    <t>0645A36D-AF69-4A9A-9E3A-F07FE85DF0F1</t>
  </si>
  <si>
    <t>06110625</t>
  </si>
  <si>
    <t>mirror</t>
  </si>
  <si>
    <t>3124 HUNTINGTON RIDGE CT, CHARLOTTE, NC  28105</t>
  </si>
  <si>
    <t>POINT (1484418 486781)</t>
  </si>
  <si>
    <t>D16C12FE-9035-42BD-A93D-B84552B68949</t>
  </si>
  <si>
    <t>23107441</t>
  </si>
  <si>
    <t>8F6EA1AC-5F7E-4832-9086-E562071C0B95</t>
  </si>
  <si>
    <t>THE CREEK OVERFLOWING EVERYTIME IT RAINS IT CAUSES A FLOODING AND THE IS DEBRIS THAT CLOGS UP THE CATCH BASIN THAT CAUSE CREEK TO FLOOD.</t>
  </si>
  <si>
    <t>04F57111-821E-4812-BD11-C4327BFF36DC</t>
  </si>
  <si>
    <t>74327E43-67B3-4AF6-8ADD-729E0AFF19EA</t>
  </si>
  <si>
    <t>C607C004-7842-497F-9B66-191407261F47</t>
  </si>
  <si>
    <t xml:space="preserve">Boxspring, Bed frame </t>
  </si>
  <si>
    <t>3000 ROSS AV, CHARLOTTE, NC  28208</t>
  </si>
  <si>
    <t>POINT (1433259 536479)</t>
  </si>
  <si>
    <t>4FA3AFF4-DDA9-4894-B251-B0F335785438</t>
  </si>
  <si>
    <t>14518524</t>
  </si>
  <si>
    <t xml:space="preserve">STATES THAT THE RECYCLE CREW PICKED UP ON THE OTHER SIDE OF THE STREET / DID NOT COLLECT HIS CART </t>
  </si>
  <si>
    <t>1616 EAGLES LANDING DR, CHARLOTTE, NC  28214</t>
  </si>
  <si>
    <t>POINT (1424568 556923)</t>
  </si>
  <si>
    <t>C6E1773C-4108-4D95-92D4-25247172518F</t>
  </si>
  <si>
    <t>05916370</t>
  </si>
  <si>
    <t>36B1D7D3-89D2-4D98-BC4E-77FD505133DE</t>
  </si>
  <si>
    <t>Chairs(4), Picnic Table(1)</t>
  </si>
  <si>
    <t>8810 BEAVER CREEK DR, CHARLOTTE, NC  28269</t>
  </si>
  <si>
    <t>POINT (1468844 598704)</t>
  </si>
  <si>
    <t>77C46680-7734-4FEA-8C60-02FC72F682C8</t>
  </si>
  <si>
    <t>02929248</t>
  </si>
  <si>
    <t xml:space="preserve"> Couch, Dresser, Boxspring, Bed Frame, Grill, Mattress</t>
  </si>
  <si>
    <t>3412 HILLDALE WY, CHARLOTTE, NC  28226</t>
  </si>
  <si>
    <t>5FF8D4E3-A421-4B4C-B5E5-4EE1D168EBD6</t>
  </si>
  <si>
    <t>AFF1CBC6-27C4-4D33-9B50-2EC950ADE834</t>
  </si>
  <si>
    <t>MR VIJAY REPORTS HAVING A DAMAGED RECYCLING CART. HE REPORTS CART HAVING A HUGE CRACK DOWN THE BACK OF THE CART</t>
  </si>
  <si>
    <t>5105 DOWNING CREEK DR, CHARLOTTE, NC  28269</t>
  </si>
  <si>
    <t>POINT (1458967 583698)</t>
  </si>
  <si>
    <t>13AA67AB-9FC0-4961-92F7-8862A6C6762F</t>
  </si>
  <si>
    <t>02742314</t>
  </si>
  <si>
    <t>Window screen(1), Garbage cans/ trash can(1), Grill(1), Chairs(1)</t>
  </si>
  <si>
    <t>E7044BA8-88B4-4289-B97B-CBF898B3764E</t>
  </si>
  <si>
    <t>65CF0A65-8373-415E-B94B-C1F40DC2183B</t>
  </si>
  <si>
    <t>CA00FFC9-9CE6-4D9C-8853-FE3BD0AD2C54</t>
  </si>
  <si>
    <t>B3E00280-1BA9-4D9D-A7FF-368E94023FD5</t>
  </si>
  <si>
    <t>CDC33A1B-3B8B-4A17-9656-E5A367DF3F70</t>
  </si>
  <si>
    <t xml:space="preserve">massage table (folded) foam mattress cover , mattress pad cover </t>
  </si>
  <si>
    <t>67B03CD2-D1FD-428B-8FF9-D9FA6F212EA0</t>
  </si>
  <si>
    <t>9AD96BFF-0346-480D-A156-5E84FEEEF784</t>
  </si>
  <si>
    <t>Bed Frame(1), Bicycle(3), Boards(1), Hampers(1), Patio Furniture(1), Patio Umbrella(1), Sink(1)</t>
  </si>
  <si>
    <t>8629 TIMBERCREST CR, CHARLOTTE, NC  28226</t>
  </si>
  <si>
    <t>POINT (1443328 490307)</t>
  </si>
  <si>
    <t>D605482C-FAB7-40BA-9164-2B6251C839B9</t>
  </si>
  <si>
    <t>22122413</t>
  </si>
  <si>
    <t>Car in bike lane for unknown amount of time</t>
  </si>
  <si>
    <t xml:space="preserve">2029 WESLEY VILLAGE RD, CHARLOTTE, NC  </t>
  </si>
  <si>
    <t>POINT (1441758 544563)</t>
  </si>
  <si>
    <t>116FAD15-8FBF-4ECF-9851-56CBF60AACB1</t>
  </si>
  <si>
    <t>MS RIVEREA CALLED IN AND STATED THE RECYCLE HAS NO WHEELS</t>
  </si>
  <si>
    <t>7454FF7F-20A1-4B18-B351-CA8F63311DF2</t>
  </si>
  <si>
    <t>1120 VICKERY DR, CHARLOTTE, NC  28215</t>
  </si>
  <si>
    <t>POINT (1474174 550975)</t>
  </si>
  <si>
    <t>51CA22D4-8EDA-4AA8-8C29-74DD50C36FE7</t>
  </si>
  <si>
    <t>09710306</t>
  </si>
  <si>
    <t>5 paint cans</t>
  </si>
  <si>
    <t>701 N CHURCH ST APT 1, CHARLOTTE, NC  28215</t>
  </si>
  <si>
    <t>POINT (1451318 544785)</t>
  </si>
  <si>
    <t>577A4396-BADF-47B0-973A-827BF3C2CFEC</t>
  </si>
  <si>
    <t>07804653</t>
  </si>
  <si>
    <t>2  Mattress,  2 kitchen cabinets</t>
  </si>
  <si>
    <t>232EE0BA-A2B2-4752-A6E3-7F3A67014C9F</t>
  </si>
  <si>
    <t xml:space="preserve">POSSUM AT CURB. </t>
  </si>
  <si>
    <t>3542 FINCHER BV APT A, CHARLOTTE, NC  28269</t>
  </si>
  <si>
    <t>POINT (1456808 564687)</t>
  </si>
  <si>
    <t>19BE459C-44EB-40B9-B015-D005CC2EBFDD</t>
  </si>
  <si>
    <t>E2BC057C-6D29-4852-8436-AF52E593FA1E</t>
  </si>
  <si>
    <t xml:space="preserve"> Couch(3 PIECE SECTIONAL), WOOD FLOORING, END TABLES AND COFFEE TABLE</t>
  </si>
  <si>
    <t>E1A64D69-ABD9-4111-A78A-AD16CB2526D7</t>
  </si>
  <si>
    <t>Table(1), Bike(3), Large play toys(2)</t>
  </si>
  <si>
    <t>10210 COVINGTONWOOD DR, CHARLOTTE, NC  28214</t>
  </si>
  <si>
    <t>POINT (1406718 572166)</t>
  </si>
  <si>
    <t>A2816CD7-D881-4CFF-B3F8-E06ADB6A5825</t>
  </si>
  <si>
    <t>03145733</t>
  </si>
  <si>
    <t>STATES HIS CART IS MISSING</t>
  </si>
  <si>
    <t>9706 LAUREL CREST CT, CHARLOTTE, NC  28269</t>
  </si>
  <si>
    <t>POINT (1457740 585916)</t>
  </si>
  <si>
    <t>C0EE29A2-AB0F-4E9E-B16A-C223B024FC47</t>
  </si>
  <si>
    <t>02746310</t>
  </si>
  <si>
    <t>GARY CALLED TO REQUEST RECYCLING CALENDAR FOR 2024</t>
  </si>
  <si>
    <t>19601690-5C13-4082-8EDF-B0F6281B747C</t>
  </si>
  <si>
    <t>627CD5B6-E7C1-459C-AD64-0DCAF92387B8</t>
  </si>
  <si>
    <t xml:space="preserve"> Couch, Grill, Chairs</t>
  </si>
  <si>
    <t>72560D76-DCD9-44C5-BE01-7E2EF4EFD98F</t>
  </si>
  <si>
    <t xml:space="preserve"> Door, Loveseat, Sofa</t>
  </si>
  <si>
    <t>3089ABCB-AF41-422A-B9A6-1157B2269F2C</t>
  </si>
  <si>
    <t>LID WAS CRACKED WHEN THE CART WAS COLLECTED...THE BAR HAS A CRACK</t>
  </si>
  <si>
    <t>835CDA53-BEB5-4CC5-B794-BEDE20BB6F36</t>
  </si>
  <si>
    <t>E7A9412D-071C-49BB-A76C-2285D85DA136</t>
  </si>
  <si>
    <t xml:space="preserve"> Lumber, Plywood, 2 Table, Wooden swing set, Toilet, plumbing pipes and 4 plastic tubs</t>
  </si>
  <si>
    <t>D52DBA2F-D0AA-45E6-8FFF-295D38924535</t>
  </si>
  <si>
    <t xml:space="preserve">Caller states here there is junk and trash all over the property. Caller states this is has been happening for a while now. </t>
  </si>
  <si>
    <t>1906 DOVE DR, CHARLOTTE, NC  28214</t>
  </si>
  <si>
    <t>POINT (1411610 558499)</t>
  </si>
  <si>
    <t>87201647-0AC7-4469-9526-B63AC9B61D18</t>
  </si>
  <si>
    <t>05520615</t>
  </si>
  <si>
    <t xml:space="preserve"> Basketball Goal, Chairs[4], Stereo[SPEAKERS], FIREPIT</t>
  </si>
  <si>
    <t>8115 PAW CLUB DR, CHARLOTTE, NC  28214</t>
  </si>
  <si>
    <t>POINT (1415387 554838)</t>
  </si>
  <si>
    <t>2CEDE732-796E-42D3-936D-AF4647BA61E7</t>
  </si>
  <si>
    <t>05522304</t>
  </si>
  <si>
    <t>3008 VESTAL PL, CHARLOTTE, NC  28212</t>
  </si>
  <si>
    <t>POINT (1484995 523679)</t>
  </si>
  <si>
    <t>1F49603B-0143-45D0-966D-F2AA037F6533</t>
  </si>
  <si>
    <t>16520129</t>
  </si>
  <si>
    <t xml:space="preserve">11818 HOOKSTON LN, CHARLOTTE, NC  </t>
  </si>
  <si>
    <t>POINT (1411331 499702)</t>
  </si>
  <si>
    <t>C3A911A8-9FDF-4608-98A0-FE9829A44CB5</t>
  </si>
  <si>
    <t>21914258</t>
  </si>
  <si>
    <t>[Unrecognized address for citizen: 1712 GARDEN TER]</t>
  </si>
  <si>
    <t>GARDEN</t>
  </si>
  <si>
    <t>1712 GARDEN TR, CHARLOTTE, NC  28203</t>
  </si>
  <si>
    <t>POINT (1450121 532990)</t>
  </si>
  <si>
    <t>99E22251-59DB-457B-BB5B-15F61767EE55</t>
  </si>
  <si>
    <t>15302424</t>
  </si>
  <si>
    <t>04A548C6-CBF7-48C8-A187-D2C223DC9781</t>
  </si>
  <si>
    <t>MATTRESS, BOXSPRING, CHAIR, FURNITURE, CABINETS,DRESSER, CABINET, TRASH CAN, TABLES</t>
  </si>
  <si>
    <t>DELLA</t>
  </si>
  <si>
    <t>1309 DELLA DR, CHARLOTTE, NC  28217</t>
  </si>
  <si>
    <t>POINT (1435801 535848)</t>
  </si>
  <si>
    <t>19F1EC0D-4258-4E71-9786-69FF516B4348</t>
  </si>
  <si>
    <t>14511126</t>
  </si>
  <si>
    <t>Chairs(1), Wooden cart(1)</t>
  </si>
  <si>
    <t>1913 GARIBALDI AV, CHARLOTTE, NC  28208</t>
  </si>
  <si>
    <t>POINT (1438038 544297)</t>
  </si>
  <si>
    <t>25887ADD-4B91-43A7-99DF-0B28AA425570</t>
  </si>
  <si>
    <t>06707219</t>
  </si>
  <si>
    <t>HAS TWO EXTRA CARTS NOT NEEDED</t>
  </si>
  <si>
    <t>2501 ROBIN HILL DR, CHARLOTTE, NC  28210</t>
  </si>
  <si>
    <t>POINT (1444478 505241)</t>
  </si>
  <si>
    <t>57DF2344-6184-406C-AE42-45D0F7C982C7</t>
  </si>
  <si>
    <t>17328616</t>
  </si>
  <si>
    <t xml:space="preserve">CITIZEN CALLED TO REPORT GREEN AND BURGUNDY SOFA STRIPED NEAR THE DRIVEWAY THET HAS BEEN THERE FOR 1 WEEK AT THIS POINT </t>
  </si>
  <si>
    <t>1E3AE55B-1674-4961-9CCC-39DF1574AD43</t>
  </si>
  <si>
    <t>Fence posts(6), Table(1)</t>
  </si>
  <si>
    <t>8539 GLENWAY CT, CHARLOTTE, NC  28226</t>
  </si>
  <si>
    <t>POINT (1442465 483253)</t>
  </si>
  <si>
    <t>AA54497D-F449-4DAE-B348-2AF0CF2A6077</t>
  </si>
  <si>
    <t>22116435</t>
  </si>
  <si>
    <t xml:space="preserve">Caller called in to state that the grate between her home (4600) and her neighbor's home (4601) is not draining and need someone to see what the problem is. Thinks its a hole at the bottom of the drain??? </t>
  </si>
  <si>
    <t>691E61ED-E8DC-4140-B54A-2DC074D3B32A</t>
  </si>
  <si>
    <t>WILLIAM HAS BACK YARD PICK-UP AND STATES IT HASN'T BEEN PICKED UP YET. NOTES STATES IT WAS PICKED UP/COMPLETED.</t>
  </si>
  <si>
    <t>6EBE3A5F-F2B3-4AFF-BD10-34BCB3AAFFBF</t>
  </si>
  <si>
    <t>CHAIR(5), GRILL, BED FRAME, POWERWHEEL, TENT</t>
  </si>
  <si>
    <t>18E66D23-E412-4EA1-917C-D93F0104BF59</t>
  </si>
  <si>
    <t xml:space="preserve"> Hampers, Table Large play toys crib and a scooter</t>
  </si>
  <si>
    <t>E1D3AE0D-A711-49C8-8B98-44E9FEB31786</t>
  </si>
  <si>
    <t>201354C2-DFCB-41F1-81D3-928575456B5C</t>
  </si>
  <si>
    <t>5000 TEWKESBURY RD, CHARLOTTE, NC  28269</t>
  </si>
  <si>
    <t>POINT (1458970 565084)</t>
  </si>
  <si>
    <t>80D68526-AB8C-441C-AEB4-D72A5EFE32FF</t>
  </si>
  <si>
    <t>04520218</t>
  </si>
  <si>
    <t>4626 GARVIS DR, CHARLOTTE, NC  28269</t>
  </si>
  <si>
    <t>POINT (1458372 563458)</t>
  </si>
  <si>
    <t>98D5CBEF-F71D-4114-BC2D-4C523758D95D</t>
  </si>
  <si>
    <t>04520320</t>
  </si>
  <si>
    <t>FB3F109D-C3BA-4DFF-B939-D839784F7BE3</t>
  </si>
  <si>
    <t>Resident stated that his garbage cart is missing and believes someone stole it.</t>
  </si>
  <si>
    <t>1853</t>
  </si>
  <si>
    <t>1853 LELA AV, CHARLOTTE, NC  28204</t>
  </si>
  <si>
    <t>POINT (1442510 544891)</t>
  </si>
  <si>
    <t>04C7CCC0-401E-47B6-AD90-3BF5E844262C</t>
  </si>
  <si>
    <t>07103545</t>
  </si>
  <si>
    <t>Resident sent chat neighbor put in fence and raised his yard 12-15 inches. He is saying because of this his yard will now not be able to drain rainwater and will flood. It had not happened yet, but he feels it will. He wants to know what he can do.</t>
  </si>
  <si>
    <t>77C9E233-A8B9-4C8D-940C-429DF08EB014</t>
  </si>
  <si>
    <t>1139 N MYERS ST, CHARLOTTE, NC  28206</t>
  </si>
  <si>
    <t>POINT (1455574 543813)</t>
  </si>
  <si>
    <t>40713A30-AE24-4BF3-9745-8D264EB96ED6</t>
  </si>
  <si>
    <t>08109424</t>
  </si>
  <si>
    <t>Steve is calling to report 4 to 5 dumpsters are  sitting on the sidewalk and in the street at 27th St and Yadkin Ave. This complex have a dumpster area but, they keep their dumpsters  out</t>
  </si>
  <si>
    <t>2400 N DAVIDSON ST, CHARLOTTE, NC  28202</t>
  </si>
  <si>
    <t>POINT (1458708 547580)</t>
  </si>
  <si>
    <t>C969D17C-FEF5-41EE-AF94-905A095D5108</t>
  </si>
  <si>
    <t xml:space="preserve">Reminder to collect. States collected some yard waste today. Picked up half and left the rest on curbside and/or debris in street. </t>
  </si>
  <si>
    <t>6425 HOOVER CR, CHARLOTTE, NC  28214</t>
  </si>
  <si>
    <t>POINT (1420821 558921)</t>
  </si>
  <si>
    <t>72E3372D-BC45-4B5A-91D5-CF1904D73C6D</t>
  </si>
  <si>
    <t>05515601</t>
  </si>
  <si>
    <t>510 WHITLOCK DR, CHARLOTTE, NC  28214</t>
  </si>
  <si>
    <t>POINT (1416404 562165)</t>
  </si>
  <si>
    <t>6F995A36-EB1A-482A-A93B-CE22A8C37B77</t>
  </si>
  <si>
    <t>05505531</t>
  </si>
  <si>
    <t>13B7A1B6-BC45-4D60-94B0-8F07D669C280</t>
  </si>
  <si>
    <t xml:space="preserve"> Bed Frame, PILLOWS, RUGS</t>
  </si>
  <si>
    <t>3200 ATLAS DR, CHARLOTTE, NC  28269</t>
  </si>
  <si>
    <t>POINT (1452542 563664)</t>
  </si>
  <si>
    <t>2B758576-06B4-4B14-8084-D000515A4268</t>
  </si>
  <si>
    <t>04530521</t>
  </si>
  <si>
    <t>[Unrecognized address for citizen: 8122 SHERINGTON WAY]</t>
  </si>
  <si>
    <t>6C115F82-9F24-4F7A-9BF9-52F48BDADB2B</t>
  </si>
  <si>
    <t>People drive incredibly fast through this residential neighborhood. This specific area I think a speed hump is needed because many people come down Duncan and turn left at high speeds onto Lunsford to head towards North Davidson / NoDa. We barely have sidewalks in this neighborhood and I?m often walking with my daughters in strollers - against traffic like you?re supposed to - and cars come screaming turning left onto Lunsford. I?ve had multiple cars slam on their breaks thinking they?re going to hit us.</t>
  </si>
  <si>
    <t>2628 DUNCAN AV, CHARLOTTE, NC  28205</t>
  </si>
  <si>
    <t>POINT (1461115 546198)</t>
  </si>
  <si>
    <t>08A06F72-857B-4D44-9648-216756095CE5</t>
  </si>
  <si>
    <t>08314208</t>
  </si>
  <si>
    <t>5B96CFC6-D4FF-421B-A3BD-84DAEF732AD4</t>
  </si>
  <si>
    <t>Nightstand(2), Dresser(2), Mattress(2), Bed Frame(1)</t>
  </si>
  <si>
    <t>7757843E-D6E8-4860-A7FC-6A878C1A9E29</t>
  </si>
  <si>
    <t>0E75DA32-6189-4BCE-8B5E-244920154BED</t>
  </si>
  <si>
    <t xml:space="preserve">CALLER AND NEIGHOR NOT COLLECTED FOR GARBAGE </t>
  </si>
  <si>
    <t>1312 PEGRAM ST, CHARLOTTE, NC  28205</t>
  </si>
  <si>
    <t>POINT (1457496 543150)</t>
  </si>
  <si>
    <t>0FF37307-1BD7-4BE5-8445-AC2FAE2B52C3</t>
  </si>
  <si>
    <t>08116102</t>
  </si>
  <si>
    <t>4B255253-EDE5-4AEA-ACC6-0F0DD35D6B56</t>
  </si>
  <si>
    <t>665 MELBOURNE CT, CHARLOTTE, NC  28209</t>
  </si>
  <si>
    <t>POINT (1443804 530366)</t>
  </si>
  <si>
    <t>E3271438-3C42-48A0-951B-8FB2A24DAFC9</t>
  </si>
  <si>
    <t>14706420</t>
  </si>
  <si>
    <t>Wooden bed(2), Mattress(2), Artificial Trees(1)</t>
  </si>
  <si>
    <t>7BC4E5CD-4193-48AE-A804-3F0374654D25</t>
  </si>
  <si>
    <t>Desk(1), Wooden Pallets(1)</t>
  </si>
  <si>
    <t>11E180BF-7182-452D-B4C9-C5CA32DB58B3</t>
  </si>
  <si>
    <t>Boards(8), Bureau(1), Commode(1), Linoleum(1), Lumber(4), Mirror(1), Plywood(2), Sink(1), Toilet(1), Tub / bathtub(2)</t>
  </si>
  <si>
    <t>4C8919FF-3F86-4A5B-B2C6-FA45376A43EF</t>
  </si>
  <si>
    <t>1 Sofa, 1 Table, 1 Nightstand, 1 Mattress, 1 Boxspring</t>
  </si>
  <si>
    <t>97F31FEC-BB02-48CB-8388-BC7BDC1A92FA</t>
  </si>
  <si>
    <t>For cars turning left from Bellhaven onto Mt Holly Huntersville Road, the turn signal is giving a short green  arrow but then holds on a red arrow.  This is a change - it has always gone to a yellow arrow after the green arrow, allowing people to turn as traffic allows.  Because it's now holding on a red arrow, the left turn lane is backing up during rush hour and blocking traffic going straight through the light.  This backup extends nearly two miles.  What is normally a 5-10 minute drive during rush hour is now 30 minutes or more.  Please adjust this turn light to have a yellow arrow, allowing traffic to move more freely.</t>
  </si>
  <si>
    <t>D6AE2A1C-76A0-4EAF-B5E8-5D4F22C6AB4F</t>
  </si>
  <si>
    <t>5EFFF557-146A-4A85-810B-C7EF7301B0F2</t>
  </si>
  <si>
    <t>Citizen was advised of the City's Mold Policy" in the Detailed Description after informing the citizen.
WINDOW IS BROKEN  AND WATER LEAKS IN AND ONTO FLOOR AND CEILING HAS WATER MARKS AND PEELING/ POSSIBLE WATER LEAK.
1. Has anyone in the home exhibited or is currently exhibiting any symptoms related to the Coronavirus of any other illnesses?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AVEBURY</t>
  </si>
  <si>
    <t>9036 AVEBURY DR APT D, CHARLOTTE, NC  28213</t>
  </si>
  <si>
    <t>POINT (1485057 564033)</t>
  </si>
  <si>
    <t>F6C0790A-936A-4BE3-9DB6-7F6B564AB823</t>
  </si>
  <si>
    <t>Yard sign hung high on street post at the entrance of Commons at Chancellor Park (near McDonald?s)</t>
  </si>
  <si>
    <t>CCE2253B-66FF-4573-BC72-BA0639D84C84</t>
  </si>
  <si>
    <t>Baby Car Seat(1), Bicycle(1), Grill(1), Large play toys(1), Pallet(1), Patio Umbrella(1), Window screen(1)</t>
  </si>
  <si>
    <t>285CF985-8B57-4C09-96A9-4F96AFC8E0B8</t>
  </si>
  <si>
    <t>Mr. Bumgarner would like to inquire about whether he would be able to build a multifamily home on property.</t>
  </si>
  <si>
    <t xml:space="preserve">315 TODDVILLE RD, CHARLOTTE, NC  </t>
  </si>
  <si>
    <t>POINT (1428936 562200)</t>
  </si>
  <si>
    <t>9FBC1EDD-4E6A-4EA7-AE40-B17DDC5E60E7</t>
  </si>
  <si>
    <t>05711205</t>
  </si>
  <si>
    <t xml:space="preserve"> Boxspring (2), Mattress (2)</t>
  </si>
  <si>
    <t>4211 DUNWOODY DR, CHARLOTTE, NC  28215</t>
  </si>
  <si>
    <t>POINT (1477706 544783)</t>
  </si>
  <si>
    <t>C45F49AF-8546-49CA-BCEB-CFB724A17878</t>
  </si>
  <si>
    <t>09918302</t>
  </si>
  <si>
    <t>(1) BOX , (1) MATTRESS , (3) HAMPER MISC  GARBAGE</t>
  </si>
  <si>
    <t>FA1D6BDE-3C0C-4BCB-9565-C2FE504CE06F</t>
  </si>
  <si>
    <t>D55743DA-830F-48ED-AC0C-92EB3C8A7294</t>
  </si>
  <si>
    <t xml:space="preserve"> Bicycle, CHILDREN'S TOYS</t>
  </si>
  <si>
    <t>49461A3A-0249-4490-BA3A-2823FB50FCC9</t>
  </si>
  <si>
    <t xml:space="preserve">Cust called in requesting a copy of his tax bill mailed and emailed to for 2023. James Leggett 5208 Sharon Road Charlotte NC Unit 226 28210 </t>
  </si>
  <si>
    <t>5208 SHARON RD, CHARLOTTE, NC  28210</t>
  </si>
  <si>
    <t>POINT (1451270 511526)</t>
  </si>
  <si>
    <t>10814D31-4E2D-4814-9274-080943B147B9</t>
  </si>
  <si>
    <t>17903245</t>
  </si>
  <si>
    <t>219AE2B9-F0B0-40A4-B470-351C92957E92</t>
  </si>
  <si>
    <t>8007C367-27EC-4151-A575-A9C048600E61</t>
  </si>
  <si>
    <t xml:space="preserve">CALLER STATED THAT HER TRASH WAS MISSED AND NEEDS IT PICKED </t>
  </si>
  <si>
    <t>11726 CHARNWOOD CT, CHARLOTTE, NC  28277</t>
  </si>
  <si>
    <t>POINT (1456940 475709)</t>
  </si>
  <si>
    <t>46529BAA-1773-4229-81F0-B35D51B8CB20</t>
  </si>
  <si>
    <t>22922193</t>
  </si>
  <si>
    <t>41E605FD-911E-4F13-B246-AAB67EB8EFED</t>
  </si>
  <si>
    <t>Desk(1), Patio Furniture(4)</t>
  </si>
  <si>
    <t>69E3AAA9-D306-4AF2-87AE-0DC05E47D435</t>
  </si>
  <si>
    <t>14922 ASHLIGHT DR, CHARLOTTE, NC  28278</t>
  </si>
  <si>
    <t>POINT (1401294 493954)</t>
  </si>
  <si>
    <t>439EFE0C-0327-4DC4-B8F6-7B9BC362D5F2</t>
  </si>
  <si>
    <t>21919432</t>
  </si>
  <si>
    <t>6028 LANGWELL LN, CHARLOTTE, NC  28278</t>
  </si>
  <si>
    <t>POINT (1409009 523059)</t>
  </si>
  <si>
    <t>EB93F8E3-1B20-4E72-AF0E-BA6B8FF9D43F</t>
  </si>
  <si>
    <t>19927358</t>
  </si>
  <si>
    <t>8CE4F9F0-0182-4E64-9AAF-3A36AE3D6C61</t>
  </si>
  <si>
    <t>F588B63B-8BAD-4863-8B0B-C5C5D08DEB15</t>
  </si>
  <si>
    <t>This side of town has tons of new construction. New apartments restaurants homes townhomes and truly need to be more walkable yet requests are quickly and summarily dismissed. This section is dark yet people are even walking it at night. Please make it safer and yes healthier and more neighborhood friendly by connecting the dots here.</t>
  </si>
  <si>
    <t>11433 ROZZELLES FERRY RD, CHARLOTTE, NC  28214</t>
  </si>
  <si>
    <t>POINT (1414884 582472)</t>
  </si>
  <si>
    <t>47D87A05-B337-443B-B076-9BE5F4E66B4B</t>
  </si>
  <si>
    <t>03122549</t>
  </si>
  <si>
    <t>1516 COPPERPLATE RD, CHARLOTTE, NC  28262</t>
  </si>
  <si>
    <t>POINT (1479462 585191)</t>
  </si>
  <si>
    <t>29FB2FCA-2D78-4208-A6F9-7694DB7E3672</t>
  </si>
  <si>
    <t>02912750</t>
  </si>
  <si>
    <t>This address is close.</t>
  </si>
  <si>
    <t>BDC554CB-6E7D-4E19-9FE1-053FD7E0CC06</t>
  </si>
  <si>
    <t>Bicycle(1), Large play toys(3)</t>
  </si>
  <si>
    <t>522698B8-C498-496C-9ABA-D6205386E2F7</t>
  </si>
  <si>
    <t>5014 WEDGEWOOD DR, CHARLOTTE, NC  28210</t>
  </si>
  <si>
    <t>POINT (1443815 519414)</t>
  </si>
  <si>
    <t>9217BD8B-97BE-4F66-A49D-0944DBDAAFE5</t>
  </si>
  <si>
    <t>17112208</t>
  </si>
  <si>
    <t>3903 CAMERON CREEK DR, CHARLOTTE, NC  28105</t>
  </si>
  <si>
    <t>POINT (1484300 487251)</t>
  </si>
  <si>
    <t>2C9551EE-265D-4AB5-BEDD-A79AB1AA617D</t>
  </si>
  <si>
    <t>23107466</t>
  </si>
  <si>
    <t>Door(1), Metal Poles(3), Mirror(1), Pool covers(1), Storm door(1), Window screen(5)</t>
  </si>
  <si>
    <t>5022D0B6-BCED-4F33-9D4E-ACF38F3EFDD6</t>
  </si>
  <si>
    <t>Abandoned and burned vehicle</t>
  </si>
  <si>
    <t xml:space="preserve">2736 W MALLARD CREEK CHURCH RD, CHARLOTTE, NC  </t>
  </si>
  <si>
    <t>POINT (1473411 583840)</t>
  </si>
  <si>
    <t>016E1091-7939-4BFA-8211-9F31744D6986</t>
  </si>
  <si>
    <t>02901106</t>
  </si>
  <si>
    <t>Couch(1), Large play toys(2), Patio Furniture(1), Patio Umbrella(1), Pinball Machine(1), Rugs(1), Wooden cabinet(1), Cushions(11)</t>
  </si>
  <si>
    <t>F1876EC9-FA34-4C09-9431-92603413AA94</t>
  </si>
  <si>
    <t>1624 SANSBERRY RD, CHARLOTTE, NC  28262</t>
  </si>
  <si>
    <t>POINT (1465345 565712)</t>
  </si>
  <si>
    <t>4E1F2D04-F86E-4FD3-8885-E1EF8283E64C</t>
  </si>
  <si>
    <t>04702209</t>
  </si>
  <si>
    <t>E7BD763E-7397-42CB-AAFF-8B41803F9305</t>
  </si>
  <si>
    <t>3E29B9B8-9894-47C7-99E9-6FC557BBD132</t>
  </si>
  <si>
    <t>Rug(2), Chairs(6)</t>
  </si>
  <si>
    <t>5724 CHALYCE LN, CHARLOTTE, NC  28270</t>
  </si>
  <si>
    <t>POINT (1470022 506336)</t>
  </si>
  <si>
    <t>FD1A9D49-3804-460F-A60C-1AE7E6AB90FD</t>
  </si>
  <si>
    <t>21336205</t>
  </si>
  <si>
    <t>4817 PINE RIDGE RD, CHARLOTTE, NC  28226</t>
  </si>
  <si>
    <t>POINT (1462821 511457)</t>
  </si>
  <si>
    <t>00C43BEA-608B-40C3-9736-BD8FF92AE093</t>
  </si>
  <si>
    <t>18731304</t>
  </si>
  <si>
    <t>Wooden swing set(1), Hutch / china cabinet(1)</t>
  </si>
  <si>
    <t>0103843D-F1BE-4386-A777-4083A17AE5B4</t>
  </si>
  <si>
    <t>E12797F8-FB5D-4D70-8E8E-1F3C1E517429</t>
  </si>
  <si>
    <t>Chairs(8), Glass(3), Table(1)</t>
  </si>
  <si>
    <t>99524D9A-C02E-4B7D-9038-0FE28A9856CF</t>
  </si>
  <si>
    <t>Mattress(1), Chairs(3), Boxspring(1)</t>
  </si>
  <si>
    <t>10301 CALDWELL FOREST DR, CHARLOTTE, NC  28213</t>
  </si>
  <si>
    <t>POINT (1496512 567997)</t>
  </si>
  <si>
    <t>4FB5E231-7EF1-4C6E-B392-954B932D2189</t>
  </si>
  <si>
    <t>05121718</t>
  </si>
  <si>
    <t>10307 KRISTENS MARE DR, CHARLOTTE, NC  28277</t>
  </si>
  <si>
    <t>POINT (1454685 468986)</t>
  </si>
  <si>
    <t>D7BFB627-6DE0-413F-AB36-DE36F06192D5</t>
  </si>
  <si>
    <t>22937807</t>
  </si>
  <si>
    <t xml:space="preserve">RESIDENT STATES THAT RECYCLING IS STILL NOT BEING COLLECTED. THIS HAS BEEN AN ONGOING SITUATION. </t>
  </si>
  <si>
    <t>6C62EFEB-F69C-4980-98F4-DC5DA56F6A04</t>
  </si>
  <si>
    <t>MR. HUNTER STATES THE WHEELS AND THE REST OF HIS RECYLING CART IS DAMAGE HE IS REQUESTING A REPAIR.</t>
  </si>
  <si>
    <t>2819 ROYSTON RD, CHARLOTTE, NC  28208</t>
  </si>
  <si>
    <t>POINT (1436683 545713)</t>
  </si>
  <si>
    <t>32A13BF5-C393-4294-81F7-731CF95043B2</t>
  </si>
  <si>
    <t>06708419</t>
  </si>
  <si>
    <t>1838 REMOUNT RD, CHARLOTTE, NC  28213</t>
  </si>
  <si>
    <t>POINT (1437650 540315)</t>
  </si>
  <si>
    <t>C977B995-306E-47E6-897A-5D005D7C0A32</t>
  </si>
  <si>
    <t>11902121</t>
  </si>
  <si>
    <t>311 CHEROKEE PL, CHARLOTTE, NC  28207</t>
  </si>
  <si>
    <t>POINT (1456259 531682)</t>
  </si>
  <si>
    <t>319D6969-E8C5-4319-9C9A-AF3E68351787</t>
  </si>
  <si>
    <t>15507104</t>
  </si>
  <si>
    <t xml:space="preserve"> Dresser, 4 BAGS OF MISC ITEMS, WALL ART</t>
  </si>
  <si>
    <t>71C4F065-4A55-4BC9-8B08-E38D35C27BDF</t>
  </si>
  <si>
    <t>lawn equipment, chairs, sofa</t>
  </si>
  <si>
    <t>314 WELLINGFORD ST, CHARLOTTE, NC  28213</t>
  </si>
  <si>
    <t>POINT (1465892 555295)</t>
  </si>
  <si>
    <t>62579E8C-D0AA-4E4B-9E3A-6DFD60828D4E</t>
  </si>
  <si>
    <t>08903130</t>
  </si>
  <si>
    <t>RESIDENT STATES THAT DOOR HANGER WAS LEFT IN THE MAILBOX AND IT STATED "THE LANDSCRAPER NEEDS TO HAUL AWAY HIS OWN STUFF" RESIDENT IS VERY UPSET BECAUSE IT WAS HER, HER HUSBAND AND A FRIEND THAT WERE THE ONES TO PUT OUT THE YARDWASTE.</t>
  </si>
  <si>
    <t>CEB060CE-6413-4182-83BB-B8586ED79E98</t>
  </si>
  <si>
    <t>Gloria receive backyard service. The trash have already been collected on her street but, they skipped her container.</t>
  </si>
  <si>
    <t>A70E0126-5EFC-4C1D-8A5A-444D63CC9089</t>
  </si>
  <si>
    <t>It's a dumpster, not a roll out</t>
  </si>
  <si>
    <t>518C37A4-02D5-4F8D-8409-2996F81D2338</t>
  </si>
  <si>
    <t>6BD1F633-E9FB-4E65-94C6-31361FF1A603</t>
  </si>
  <si>
    <t>7-LIVE TREES, 5-LIVE REEFS</t>
  </si>
  <si>
    <t>28CEEC8B-54E2-4144-9904-4F656F3E7594</t>
  </si>
  <si>
    <t>DC5E4EE5-9434-4E1F-A68B-55E13F6075CB</t>
  </si>
  <si>
    <t>Mattress(5), Bed Frame(2)</t>
  </si>
  <si>
    <t>95A2FF13-DCD4-4269-A0D3-3EB3015995FA</t>
  </si>
  <si>
    <t>86519637-E750-45EF-B471-196132E2BCEF</t>
  </si>
  <si>
    <t>E1705D92-C718-4CA1-9694-491F6C208283</t>
  </si>
  <si>
    <t>junk cars</t>
  </si>
  <si>
    <t>There is a old tow truck that has been sitting there that never moves, black with writing on the passenger side that says tow truck</t>
  </si>
  <si>
    <t>213 HARRISON ST, CHARLOTTE, NC  28208</t>
  </si>
  <si>
    <t>POINT (1440090 552850)</t>
  </si>
  <si>
    <t>0FDA6328-255C-4D2C-8EDA-6E651B950AAE</t>
  </si>
  <si>
    <t>06511702</t>
  </si>
  <si>
    <t>Resident stated that her mailbox was hit by a WM lady driver that came to her door on Feb 27th 2024.</t>
  </si>
  <si>
    <t>2832 WINDING OAK DR, CHARLOTTE, NC  28270</t>
  </si>
  <si>
    <t>POINT (1468459 495210)</t>
  </si>
  <si>
    <t>00C4B4CF-57A7-4C90-BBC0-FB25D7D49294</t>
  </si>
  <si>
    <t>22725102</t>
  </si>
  <si>
    <t>BENCH, BOOKCASE, BROOM STICK
10 MISC BAGS</t>
  </si>
  <si>
    <t>4502BCB5-CF7D-40AE-8734-0EB7857BEBED</t>
  </si>
  <si>
    <t>I and many other people have almost had accidents at this intersection due the speed that people drive on Yorkmont in both directions. Please, Oh Please with sugar on top, can we get this light functioning? I really do not understand why this light has been totally completed for over 6 months and not turned on yet.</t>
  </si>
  <si>
    <t xml:space="preserve">2715 YORKMONT RD, CHARLOTTE, NC  </t>
  </si>
  <si>
    <t>POINT (1424646 529556)</t>
  </si>
  <si>
    <t>50CDECB0-37D0-4813-8D66-86E4A3ACBFB4</t>
  </si>
  <si>
    <t>14312125</t>
  </si>
  <si>
    <t>a traffic signal is needed at this location</t>
  </si>
  <si>
    <t>2850</t>
  </si>
  <si>
    <t xml:space="preserve">2850 SONOMA VALLEY DR, CHARLOTTE, NC  </t>
  </si>
  <si>
    <t>POINT (1412377 566809)</t>
  </si>
  <si>
    <t>279C953D-A084-48F7-899C-9EAD54970DA8</t>
  </si>
  <si>
    <t>Trash and appliances at curb</t>
  </si>
  <si>
    <t>1CB8A9B4-9C3C-4D10-8A45-FF3C78AC5296</t>
  </si>
  <si>
    <t>Picked Up - SSP493 - 2/23/2024 10:25:43 AM     CUSTOMER STATES THE ITEMS HAS BEEN CURBSIDE FOR 2 WEEKS AND NOT COLLECTED REQ  # 9630092</t>
  </si>
  <si>
    <t>6BA9CDD6-D692-4A1F-A702-0606480AB8C8</t>
  </si>
  <si>
    <t>A8649EDD-AEC7-40F0-B9F3-18D8F0C0E9F1</t>
  </si>
  <si>
    <t>THE LID IS BROKEN, WHEEL IS NOT LEVEL/AXLE OFF TRACK, HOLES IN THE BARREL</t>
  </si>
  <si>
    <t>337 PRINCE CHARLES ST, CHARLOTTE, NC  28213</t>
  </si>
  <si>
    <t>POINT (1468303 552116)</t>
  </si>
  <si>
    <t>F2386266-7A0B-499F-91CC-4339CF25A469</t>
  </si>
  <si>
    <t>09102136</t>
  </si>
  <si>
    <t>Couch(3), Mattress(1), Metal Beds(1), Trash Can(1), Desk(1)</t>
  </si>
  <si>
    <t>0D7505F4-3862-4633-9E80-BA5FCF8EB531</t>
  </si>
  <si>
    <t>Grey Honda Sedan with front right wheel sheered off has been parked on Suttle Avenue for over a month.  Ohio License plate HLE-7468</t>
  </si>
  <si>
    <t>F9703F74-F13F-4FFE-8BB7-7269586D8C2C</t>
  </si>
  <si>
    <t>Citizen called because the trash can are overflowing and junk accumulation all over the property</t>
  </si>
  <si>
    <t>5811 PROSPERITY CHURCH RD, CHARLOTTE, NC  28269</t>
  </si>
  <si>
    <t>POINT (1467912 595273)</t>
  </si>
  <si>
    <t>AFC8DDD4-5EA6-4B1C-91BA-36DD589B6BE3</t>
  </si>
  <si>
    <t>02756110</t>
  </si>
  <si>
    <t>2 Mattress, Meta piece</t>
  </si>
  <si>
    <t>2907 FLINTRIDGE DR, CHARLOTTE, NC  28212</t>
  </si>
  <si>
    <t>POINT (1479073 526884)</t>
  </si>
  <si>
    <t>79C0B26F-ECC5-4C74-8746-3DC2D1A1467D</t>
  </si>
  <si>
    <t>16502211</t>
  </si>
  <si>
    <t>RESIDENT REPORTS YARD WASTE SITTING OUTSIDE OF HOME AT CURB FOR AT LEAST TWO WEEKS.</t>
  </si>
  <si>
    <t>161 SHASTA LN, CHARLOTTE, NC  28211</t>
  </si>
  <si>
    <t>POINT (1464895 520092)</t>
  </si>
  <si>
    <t>9264887F-EF01-45C8-BBB5-9373C4773CDC</t>
  </si>
  <si>
    <t>18509143</t>
  </si>
  <si>
    <t>1341 KINGSCROSS DR, CHARLOTTE, NC  28211</t>
  </si>
  <si>
    <t>POINT (1462309 519858)</t>
  </si>
  <si>
    <t>C7EE873D-F17D-4B1A-A926-9E6EDAD9B4C8</t>
  </si>
  <si>
    <t>18505505</t>
  </si>
  <si>
    <t>03B2EA76-960C-4DBB-8D86-DFDC189765E6</t>
  </si>
  <si>
    <t>Resident reports that there is a black cord taped on sidewalk between house number 3534 and 3520 that she tripped over this morning. States that she tripped over the looped end. The cord has an orange sticker that reads "Buried fiber optic cable" with phone #855-867-5861.</t>
  </si>
  <si>
    <t>3534 CAMPBELL DR, CHARLOTTE, NC  28205</t>
  </si>
  <si>
    <t>POINT (1472782 534153)</t>
  </si>
  <si>
    <t>D24AFCBE-17E1-4FA9-9ABB-BECF8A449A5A</t>
  </si>
  <si>
    <t>13112213</t>
  </si>
  <si>
    <t>porto potty on sidewalk</t>
  </si>
  <si>
    <t>BC7EA18C-0956-4817-8197-36833073064D</t>
  </si>
  <si>
    <t>7E6AE40C-68E1-4043-BE3D-AB8F44F4118A</t>
  </si>
  <si>
    <t>NYLA REQ UTIL BILLS FROM NOV 2023 THROUGH FEB 2024 FOR MANA HOUSINGNSOULTIONS. 
ACCOUNTING@MANSAVENTURESGROUP.COM</t>
  </si>
  <si>
    <t>2204 ALMA CT APT 1, CHARLOTTE, NC  28208</t>
  </si>
  <si>
    <t>POINT (1451204 556863)</t>
  </si>
  <si>
    <t>6946983F-7670-4931-BC4C-B6C17BE5FDEA</t>
  </si>
  <si>
    <t>07705227</t>
  </si>
  <si>
    <t>Chairs(3), Couch(1), Dresser(2), Rug(1), Picnic Table(1)</t>
  </si>
  <si>
    <t>427DB6BE-CA24-4F87-B1ED-4643DA37869B</t>
  </si>
  <si>
    <t>Caller called in to request to straighten out the sidewalk and have repaired please.</t>
  </si>
  <si>
    <t>2134 GREENWAY AV, CHARLOTTE, NC  28204</t>
  </si>
  <si>
    <t>POINT (1457331 536229)</t>
  </si>
  <si>
    <t>FB6D9EB0-B906-47BF-BC08-EA3E1DC4D0D3</t>
  </si>
  <si>
    <t>12704725</t>
  </si>
  <si>
    <t xml:space="preserve"> Couches, Mattresses, Door, Desk, Bed Frames, Table</t>
  </si>
  <si>
    <t>25AE8682-81AD-4093-9D6C-7766DACCDEE3</t>
  </si>
  <si>
    <t xml:space="preserve">Please email tax elderly tax relief application to resident. Thank you. </t>
  </si>
  <si>
    <t>AA9B3C61-F67F-4B2C-A04C-F30F143F421B</t>
  </si>
  <si>
    <t>3E1EEA25-1D33-4519-BD97-020C38B626B4</t>
  </si>
  <si>
    <t>[Unrecognized address for citizen: 10509 S HALL DR]</t>
  </si>
  <si>
    <t>10509 SOUTH HALL DR, CHARLOTTE, NC  28270</t>
  </si>
  <si>
    <t>POINT (1473342 484246)</t>
  </si>
  <si>
    <t>D8E6940E-3D0A-40D3-BC14-85763210AFD7</t>
  </si>
  <si>
    <t>23116210</t>
  </si>
  <si>
    <t>0F91E325-4087-4F49-8488-350B52FBDC0A</t>
  </si>
  <si>
    <t>States there are construction signs that are placed up in a area where construction been stopped, they need to be moved they have been hit several times.</t>
  </si>
  <si>
    <t>B7B3D8DD-F33B-478B-A2A1-058DC59CAAF4</t>
  </si>
  <si>
    <t>9139 MAIDENHAIR CT, CHARLOTTE, NC  28215</t>
  </si>
  <si>
    <t>POINT (1496966 543709)</t>
  </si>
  <si>
    <t>010D2C8D-E70B-4377-A246-A4B81F951396</t>
  </si>
  <si>
    <t>10806963</t>
  </si>
  <si>
    <t>Resident emailed a staff member, copying MPT Anderson, regarding a Storm Drainage Improvement Project. Entered by Scierra Richardson, StW Communications.</t>
  </si>
  <si>
    <t>4D7368AE-6E3C-4E0D-AF94-A97A75F98161</t>
  </si>
  <si>
    <t>B957D0A8-64C4-4ABA-BD48-C85D40A10EEC</t>
  </si>
  <si>
    <t xml:space="preserve">Caller reports resident has about 10 plastic bags of yard waste Infront house for almost a month now. </t>
  </si>
  <si>
    <t>0269CC6D-38ED-4671-A33B-2D9DB86C352C</t>
  </si>
  <si>
    <t>(1) GRILL,  (1) FUTON, (5) CARPET, (2) VACUMM, DESK TOP, (2) FILE CABINET, (3) TV TABLE, (4) CABINET DOORS, COAT RACK, (1) OFFICE FLOOR MAT, desk, shop vac, weedeater, blower, side table</t>
  </si>
  <si>
    <t>B969A0F2-2860-4E4D-B70C-050449796D59</t>
  </si>
  <si>
    <t>RESIDENT CALLED DUE TO GARBAGE NOT BEING COLLECTED</t>
  </si>
  <si>
    <t>10511 QUEENSMEAD CR, CHARLOTTE, NC  28273</t>
  </si>
  <si>
    <t>POINT (1411213 514264)</t>
  </si>
  <si>
    <t>54B8BA80-9C6A-46A1-81F5-CBCEAAAC7551</t>
  </si>
  <si>
    <t>20134126</t>
  </si>
  <si>
    <t>Resident would like to know if this property can be zoned for a funeral home.</t>
  </si>
  <si>
    <t>30E0BFF9-8116-47CF-B4B7-1A29C032CC8B</t>
  </si>
  <si>
    <t>8FE15543-F863-4A91-A874-45A45BDD7238</t>
  </si>
  <si>
    <t>EC1CFC39-A160-436E-8B9A-5E24C5C68F64</t>
  </si>
  <si>
    <t>Citizen was advised of the City's Mold Policy. Contractor was out and identified water damage. expressed concerns about crawlspace and moisture levels. Fiance experiencing headaches.</t>
  </si>
  <si>
    <t>523 FRANKLIN AV, CHARLOTTE, NC  28206</t>
  </si>
  <si>
    <t>POINT (1455230 550769)</t>
  </si>
  <si>
    <t>C3B8D32A-A652-4175-97EC-4D1EE5CD5B6D</t>
  </si>
  <si>
    <t>07909605</t>
  </si>
  <si>
    <t>FDF7B31B-83E6-4BE4-8477-2444DE1BA150</t>
  </si>
  <si>
    <t>C3E0F662-4127-46F7-8F21-88E584F63EE4</t>
  </si>
  <si>
    <t xml:space="preserve"> Lumber 12</t>
  </si>
  <si>
    <t>07301EF3-B1CF-4664-8929-10DE8398BCD8</t>
  </si>
  <si>
    <t>6502 MONTEZUMA TL, CHARLOTTE, NC  28227</t>
  </si>
  <si>
    <t>POINT (1488503 540473)</t>
  </si>
  <si>
    <t>16FF953A-DB5C-45CB-A828-F84A2BEC20D6</t>
  </si>
  <si>
    <t>10902627</t>
  </si>
  <si>
    <t xml:space="preserve">CALLER SAYS THAT AT THIS LOCATION THERE IS A BLUE DODGE THAT PARKS ON THE FRONT LAWN. </t>
  </si>
  <si>
    <t>7616 KENNETH LN, CHARLOTTE, NC  28227</t>
  </si>
  <si>
    <t>POINT (1487217 526534)</t>
  </si>
  <si>
    <t>95B9EBE3-C59F-450E-AAB1-36DE49A15318</t>
  </si>
  <si>
    <t>13511305</t>
  </si>
  <si>
    <t xml:space="preserve">Citizen states that there is a Burgandy for Taurus plate number PLK5864 NC sitting for about a month. </t>
  </si>
  <si>
    <t>10110 BENFIELD RD, CHARLOTTE, NC  28269</t>
  </si>
  <si>
    <t>POINT (1466923 596152)</t>
  </si>
  <si>
    <t>4EDDF385-D388-48C0-8575-758FD3148F6F</t>
  </si>
  <si>
    <t>02756124</t>
  </si>
  <si>
    <t>9274</t>
  </si>
  <si>
    <t>9274 MEADOWMONT VIEW DR, CHARLOTTE, NC  28269</t>
  </si>
  <si>
    <t>POINT (1473450 600693)</t>
  </si>
  <si>
    <t>83D2B82C-8504-4240-9E3A-EFEC05939C99</t>
  </si>
  <si>
    <t>02976528</t>
  </si>
  <si>
    <t>534E66E1-2EAD-40B2-BFD5-C656A5D40561</t>
  </si>
  <si>
    <t>1D10DE8B-E52A-43EA-9DB8-70E67181B445</t>
  </si>
  <si>
    <t>0F027494-8EF5-43F2-ABD0-AA068486AE5D</t>
  </si>
  <si>
    <t>B97A12CB-975F-449E-9546-03B556522D34</t>
  </si>
  <si>
    <t>This is a school zone intersection and needs to have a stop light for the safety of the kids and the staff</t>
  </si>
  <si>
    <t>7E63CC9D-5DF0-4BF7-BCDC-E20C12EAFCEF</t>
  </si>
  <si>
    <t xml:space="preserve">MELINDA is calling to report garbage has not been collected in 3 weeks. </t>
  </si>
  <si>
    <t>EA98F187-5347-4093-A161-BECCEF1DB967</t>
  </si>
  <si>
    <t xml:space="preserve">caller says that there is a debris that is lodged at this location where McMullen creek guard rail at this intersection. caller says the debris gets into the creek to cause flooding from the blockage at the culvert. </t>
  </si>
  <si>
    <t xml:space="preserve"> ADDISON DR, CHARLOTTE, NC  28211</t>
  </si>
  <si>
    <t>30F5E0D5-DBBF-4CC2-8628-6B456168097C</t>
  </si>
  <si>
    <t>STOP AND STREET SIGN LAYING ON THE GROUND</t>
  </si>
  <si>
    <t>WAYMEET</t>
  </si>
  <si>
    <t>7330 WAYMEET DR, CHARLOTTE, NC  28216</t>
  </si>
  <si>
    <t>FB156939-B3A6-4E37-9AAA-F9BFD4F40B42</t>
  </si>
  <si>
    <t xml:space="preserve">GARBAGE CART REPAIR REQUEST THAT HAS NOT BEEN FIXED YET.  BARREL IS CRACKED </t>
  </si>
  <si>
    <t>3E14035F-0DEF-4D63-B883-EC0DCF24F8F1</t>
  </si>
  <si>
    <t>LATEEFAH L. CI FROM BEACON PROPERTIES LLC TO REQUEST BILL REPRINT FOR 5 DIFFERENT ACCT'S W/ MOST RECENT 4 INVOICES. CUSTOMER UNABLE TO VIEW ACTUAL DETAILS OF BILLING</t>
  </si>
  <si>
    <t>1213 W MOREHEAD ST SUITE 150, CHARLOTTE, NC  28208</t>
  </si>
  <si>
    <t>POINT (1444188 543445)</t>
  </si>
  <si>
    <t>03750BE3-A778-411A-A795-5D7A70C46E25</t>
  </si>
  <si>
    <t>07325403</t>
  </si>
  <si>
    <t>12626</t>
  </si>
  <si>
    <t>12626 DARBY CHASE DR, CHARLOTTE, NC  28277</t>
  </si>
  <si>
    <t>POINT (1469945 473170)</t>
  </si>
  <si>
    <t>8304A09C-EA46-4302-913D-9900DCFF937D</t>
  </si>
  <si>
    <t>22935327</t>
  </si>
  <si>
    <t>6636 LYNDONVILLE DR, CHARLOTTE, NC  28277</t>
  </si>
  <si>
    <t>POINT (1462259 472799)</t>
  </si>
  <si>
    <t>21BC1706-B274-4548-87E8-AEFCC3372DF7</t>
  </si>
  <si>
    <t>22933113</t>
  </si>
  <si>
    <t>Large play toys(1), Metal Cart(1), Metal Pieces(1), Patio Furniture(1), Drums - 55 gallon(1)</t>
  </si>
  <si>
    <t>D0CCAC74-316B-4942-823E-5977EA020E16</t>
  </si>
  <si>
    <t>D20C188E-C71A-4A64-9079-32591C656BEB</t>
  </si>
  <si>
    <t>Entertainment center(1), bed frame</t>
  </si>
  <si>
    <t>1501 WOODHILL LN, CHARLOTTE, NC  28205</t>
  </si>
  <si>
    <t>POINT (1472831 533221)</t>
  </si>
  <si>
    <t>26267720-AD0B-4DED-9889-2A8BF404BFEC</t>
  </si>
  <si>
    <t>13113208</t>
  </si>
  <si>
    <t>6325 BURMITH AV, CHARLOTTE, NC  28269</t>
  </si>
  <si>
    <t>POINT (1450810 568265)</t>
  </si>
  <si>
    <t>042D9B22-2688-4B96-A544-E2BD5F30C0F0</t>
  </si>
  <si>
    <t>04121208</t>
  </si>
  <si>
    <t>316 CAMERON AV, CHARLOTTE, NC  28204</t>
  </si>
  <si>
    <t>POINT (1458344 535415)</t>
  </si>
  <si>
    <t>DD83D547-B6C1-4369-9978-FEC19AF4EDA3</t>
  </si>
  <si>
    <t>12713205</t>
  </si>
  <si>
    <t>Table(1), Chairs(2), Metal Poles(2)</t>
  </si>
  <si>
    <t>COPPER TOP</t>
  </si>
  <si>
    <t>2119 COPPER TOP CT, CHARLOTTE, NC  28214</t>
  </si>
  <si>
    <t>POINT (1413687 580100)</t>
  </si>
  <si>
    <t>76A54A97-E0C7-4F7C-AA50-11901AE5990B</t>
  </si>
  <si>
    <t>03120252</t>
  </si>
  <si>
    <t>SQUIRE</t>
  </si>
  <si>
    <t>1243 SQUIRE DR, CHARLOTTE, NC  28211</t>
  </si>
  <si>
    <t>POINT (1472677 520043)</t>
  </si>
  <si>
    <t>8AAEF68C-2CFB-41B0-8C7C-7B5D0D1B6547</t>
  </si>
  <si>
    <t>18911222</t>
  </si>
  <si>
    <t>86DCA7AF-1ACD-405E-8A36-41DE959E3CDF</t>
  </si>
  <si>
    <t>20DB857F-F281-4A0D-B5EA-61F212F05FC6</t>
  </si>
  <si>
    <t>80D9C750-726D-4958-9D6E-E07BE65C0D7D</t>
  </si>
  <si>
    <t xml:space="preserve">STATES THAT HER RECYCLE WAS MISSED AS WELL AS OTHERS ON THE STREET. </t>
  </si>
  <si>
    <t>9571EDDF-F99B-463E-B21B-44BFF54E0F10</t>
  </si>
  <si>
    <t xml:space="preserve"> Mattress, Couch, Pallets, Dresser</t>
  </si>
  <si>
    <t>4FCEFF9B-AA66-4E71-A8AE-11DFAD71873E</t>
  </si>
  <si>
    <t>0C6FA8FE-6EE9-4F7D-A2D6-6477FC2622E5</t>
  </si>
  <si>
    <t>Broken flexi post at main intersection next to Pearl Park.</t>
  </si>
  <si>
    <t>741 KENILWORTH AV SUITE 100, CHARLOTTE, NC  28204</t>
  </si>
  <si>
    <t>POINT (1451271 536367)</t>
  </si>
  <si>
    <t>D7D93F45-E674-4F75-BDFB-6794BE617DA8</t>
  </si>
  <si>
    <t>12521330</t>
  </si>
  <si>
    <t xml:space="preserve">CITIZEN CALLED ABOUT A LOT OF ABANDONED VEHICLES AT THIS LOCATION. THESE VEHICLES HAVE BEEN SITTING FOR WEEKS. </t>
  </si>
  <si>
    <t>4824 N GRAHAM ST, CHARLOTTE, NC  28206</t>
  </si>
  <si>
    <t>POINT (1461216 561932)</t>
  </si>
  <si>
    <t>E3902CCB-649A-400B-B546-2A2AFF3E5EDA</t>
  </si>
  <si>
    <t xml:space="preserve">MR WILLIAMS WOULD LIKE TO SPEAK TO SUPERVISOR ABOUT RECURRING ISSUES WITH RECYCLING COLLECTIONS. </t>
  </si>
  <si>
    <t>08F1C262-A007-4A99-9799-6A3A5D67ECE7</t>
  </si>
  <si>
    <t>Chairs(1), Desk(2), Metal Poles(2)</t>
  </si>
  <si>
    <t>6208 CASLON CT, CHARLOTTE, NC  28270</t>
  </si>
  <si>
    <t>POINT (1467964 505566)</t>
  </si>
  <si>
    <t>F33FB6D6-CAEC-418B-9B6C-4D5E341A01EC</t>
  </si>
  <si>
    <t>21335239</t>
  </si>
  <si>
    <t>caller is disabled and needs the yard waste container placed back in place for the retrieval from the street caller uses rope to make his way down to the curb and the barrel is not where he left it
 please contact or stop by for a solution with</t>
  </si>
  <si>
    <t>1418 RIVERSIDE DR, CHARLOTTE, NC  28214</t>
  </si>
  <si>
    <t>POINT (1406869 577201)</t>
  </si>
  <si>
    <t>94BDA3E7-8D6F-48F9-BDDF-474D3BE91448</t>
  </si>
  <si>
    <t>03116218</t>
  </si>
  <si>
    <t xml:space="preserve"> Patio Umbrella(2)</t>
  </si>
  <si>
    <t>B85A6F52-D972-4A8D-872D-5B53881B053C</t>
  </si>
  <si>
    <t xml:space="preserve">FRAME OF DAY BED, BOXES OF MISC, DESK , BABY DESK </t>
  </si>
  <si>
    <t>4219 BATHURST DR, CHARLOTTE, NC  28227</t>
  </si>
  <si>
    <t>POINT (1488564 522022)</t>
  </si>
  <si>
    <t>04CDB8A2-0531-4F00-B8B9-BF778AC0C1FA</t>
  </si>
  <si>
    <t>19304727</t>
  </si>
  <si>
    <t xml:space="preserve">Caller called for a dead animal collection on the entrance side close to the curb. </t>
  </si>
  <si>
    <t>5D5975A5-40FC-44D5-AA3C-9BA3CA6D8DFF</t>
  </si>
  <si>
    <t xml:space="preserve">Resident called in wanting to speak with a supervisor about her garbage not being picked up last monday. </t>
  </si>
  <si>
    <t>F8FE5825-9AB6-4C80-BF87-9FCE4D9F2C7E</t>
  </si>
  <si>
    <t>BEE420BC-2892-44D8-B12C-FE5EB65607FB</t>
  </si>
  <si>
    <t>B8CABB1D-8142-4221-976D-731AC2E753BB</t>
  </si>
  <si>
    <t>10021 HAZELVIEW DR, CHARLOTTE, NC  28277</t>
  </si>
  <si>
    <t>POINT (1451358 471198)</t>
  </si>
  <si>
    <t>C6C2A3F2-2530-40AB-98C8-A8F9D25067C9</t>
  </si>
  <si>
    <t>22901467</t>
  </si>
  <si>
    <t>Entertainment center(1), Vacuum(1)</t>
  </si>
  <si>
    <t>57776DC8-B43A-401E-A096-F9DE74ABD713</t>
  </si>
  <si>
    <t>8946723D-94B8-47C3-AEBD-18ADCECFFD01</t>
  </si>
  <si>
    <t>0C7931CA-BEB9-4F1D-B970-9A36CCAAFA0C</t>
  </si>
  <si>
    <t>Chairs(10), Grill(1), Cushions(1), Basketball Goal(1), Mirror(1)</t>
  </si>
  <si>
    <t>7512 AXIS CT, CHARLOTTE, NC  28273</t>
  </si>
  <si>
    <t>POINT (1423509 515461)</t>
  </si>
  <si>
    <t>0201C779-5096-4F4C-96AF-02B76F37CCBB</t>
  </si>
  <si>
    <t>20137201</t>
  </si>
  <si>
    <t>1330 WRANGELL LN, CHARLOTTE, NC  28214</t>
  </si>
  <si>
    <t>POINT (1409670 584147)</t>
  </si>
  <si>
    <t>552C85A8-1EB3-4582-B014-2AB5DF6673CC</t>
  </si>
  <si>
    <t>03124210</t>
  </si>
  <si>
    <t>Couch, Mattress, Boxspring, Chairs</t>
  </si>
  <si>
    <t>40E557B4-3EF2-4366-8CBB-4000AF987648</t>
  </si>
  <si>
    <t xml:space="preserve">LID IS MISSING. </t>
  </si>
  <si>
    <t>3804 SELWYN FARMS LN APT 2, CHARLOTTE, NC  28209</t>
  </si>
  <si>
    <t>POINT (1444664 527832)</t>
  </si>
  <si>
    <t>FB1A4AE7-F078-4127-918E-AD4FB4965A3A</t>
  </si>
  <si>
    <t>14912220</t>
  </si>
  <si>
    <t>MATTRESS, 2 DRESSERS, BOOKCASE</t>
  </si>
  <si>
    <t>224C2870-1AEB-43BC-B8A3-D0B05139C82D</t>
  </si>
  <si>
    <t xml:space="preserve">Ashley called to request copies of all of the 2023 water bills to be sent to her email at asharris10@yahoo.com for account # 858636-431810.  </t>
  </si>
  <si>
    <t>F198D42B-A787-4A02-8D52-ED8726AF0644</t>
  </si>
  <si>
    <t>916647BB-7676-4BB1-8ED2-6C27CA996A97</t>
  </si>
  <si>
    <t xml:space="preserve">Blue box trailer name on box: Wraps Around The World
</t>
  </si>
  <si>
    <t>11539 DESTIN LN, CHARLOTTE, NC  28277</t>
  </si>
  <si>
    <t>POINT (1457547 477836)</t>
  </si>
  <si>
    <t>AF53E0F2-428A-40CD-B1A4-520D72F43BC3</t>
  </si>
  <si>
    <t>22910653</t>
  </si>
  <si>
    <t>E78D6285-6C04-42AA-A546-DA42514ECBF2</t>
  </si>
  <si>
    <t>002CF77E-8156-4B23-AB99-B9983BE8A796</t>
  </si>
  <si>
    <t>9FA8A4A1-FC85-4741-A1DC-77091965BD68</t>
  </si>
  <si>
    <t>Loveseat(2), Space heaters(2), Heaters / oil heaters(1), Table(3), Chairs(4), Bed Frame(1), Boards(4), Boxspring(1), Cushions(2), Desk(1), Garbage cans/ trash can(1), Mattress(1), Nightstand(2), Rug(1), Weedeater(1), Wooden footboard(1), Workshop tools(1), 15 boxes of misc</t>
  </si>
  <si>
    <t>5B6FBA6E-BB36-4BBB-A0D6-870065D3E20E</t>
  </si>
  <si>
    <t>Couch(2), Sofa(1), Chairs(1), Dresser(2), Mattress(1)</t>
  </si>
  <si>
    <t>A6F817E2-95E2-429D-A72F-E59E77C1B368</t>
  </si>
  <si>
    <t>880ED5B4-90EF-44A1-B0C4-71FF113A5CA9</t>
  </si>
  <si>
    <t>05156884-8000-4B36-A8EF-ABF5EE70A7FB</t>
  </si>
  <si>
    <t>4129 TAMERLANE, CHARLOTTE, NC  28205</t>
  </si>
  <si>
    <t>POINT (1474914 538706)</t>
  </si>
  <si>
    <t>A0420450-0F06-4542-B57C-2BCA2EBEA4E0</t>
  </si>
  <si>
    <t>10120137</t>
  </si>
  <si>
    <t>564576D6-56C9-4B03-9E11-42AEC7B0409E</t>
  </si>
  <si>
    <t>4609 CHARLESTOWNE MANOR DR, CHARLOTTE, NC  28211</t>
  </si>
  <si>
    <t>POINT (1468472 523851)</t>
  </si>
  <si>
    <t>2F63B252-6D5A-40BA-8CB7-882ED63218E8</t>
  </si>
  <si>
    <t>16314123</t>
  </si>
  <si>
    <t>415 S SHARON AMITY RD SUITE C, CHARLOTTE, NC  28211</t>
  </si>
  <si>
    <t>POINT (1461154 522910)</t>
  </si>
  <si>
    <t>83B1C29B-EF9B-4558-9C49-AE5C4BDD5EC1</t>
  </si>
  <si>
    <t>18501C99</t>
  </si>
  <si>
    <t>bed frame ,  chair , easels , power washers 4</t>
  </si>
  <si>
    <t>A2772C05-1A52-41D8-ABE3-2C9B71EB1B06</t>
  </si>
  <si>
    <t>2 Crutches, 8 Bed Risers, Ball, Plastic Storage Drawer, Pet Crate</t>
  </si>
  <si>
    <t>3513 LINDEN BERRY LN, CHARLOTTE, NC  28269</t>
  </si>
  <si>
    <t>POINT (1465275 579130)</t>
  </si>
  <si>
    <t>D49783F0-AF6C-4494-8B4B-77389875EE65</t>
  </si>
  <si>
    <t>02739153</t>
  </si>
  <si>
    <t>504701CA-F654-4BEB-BEB1-A06E3E76D314</t>
  </si>
  <si>
    <t>Bed Frame(3), Mattress(2), Dresser(1)</t>
  </si>
  <si>
    <t>3C186EEB-9BA3-410C-B42E-A4DE789B562E</t>
  </si>
  <si>
    <t>bed frame , tv stand , shelving and drawers, weedeater shopvac, plastic tote, tent</t>
  </si>
  <si>
    <t>901E421C-15A9-4081-A1D3-F7BF3AAAD330</t>
  </si>
  <si>
    <t>Long grass and weeds in rear yard.</t>
  </si>
  <si>
    <t>222 CIRCLE AV, CHARLOTTE, NC  28207</t>
  </si>
  <si>
    <t>POINT (1455596 534895)</t>
  </si>
  <si>
    <t>DF5E16F2-7315-4F7D-B836-59BCB3519824</t>
  </si>
  <si>
    <t>15502805</t>
  </si>
  <si>
    <t>DECK BOX, PLANTER</t>
  </si>
  <si>
    <t>404 SYLVANIA AV, CHARLOTTE, NC  28206</t>
  </si>
  <si>
    <t>POINT (1453709 548331)</t>
  </si>
  <si>
    <t>378DB3EF-7538-4B0A-ADE4-B4DC7A366C0A</t>
  </si>
  <si>
    <t>07910321</t>
  </si>
  <si>
    <t>0AA47E69-66B8-4269-9071-9FA72DCA104B</t>
  </si>
  <si>
    <t>79117156-6B3D-4C06-8248-B52983D441BE</t>
  </si>
  <si>
    <t>9E953A61-01CB-480C-97BE-277C51663529</t>
  </si>
  <si>
    <t>Patio Umbrella(1), MASSAGE TABLE, SIGNS</t>
  </si>
  <si>
    <t>147B2A21-9F22-4830-A981-D53A97854F35</t>
  </si>
  <si>
    <t>THE CALLER IS DISPUTING WHAT PREV REQUEST SAID. THE LAWNMOWER IS STILL AT THE CURB. PLEASE CALL HER AT YOUR EARLIEST CONVENIENCE</t>
  </si>
  <si>
    <t>F957BA8A-7A9B-4984-9B78-598A1A8E564A</t>
  </si>
  <si>
    <t xml:space="preserve">THE CART REMAINS CURBSIDE UNTIL REPAIRED OR REPLACED </t>
  </si>
  <si>
    <t>4611 MONTELENA DR, CHARLOTTE, NC  28214</t>
  </si>
  <si>
    <t>POINT (1416492 556060)</t>
  </si>
  <si>
    <t>FA91017E-475D-4421-A018-87481CC2F293</t>
  </si>
  <si>
    <t>05541347</t>
  </si>
  <si>
    <t>Tub / bathtub(1), Grill(3), Sink(1), Metal Pieces(5), Metal Headboard(1), Metal Footboard(1), Metal Beds(2), Chairs(5), Door(2), Exercise equipment(1) (There is a combination lock code is 2317)</t>
  </si>
  <si>
    <t>525996D7-F0FA-445E-973F-7BDF3E6DB0B0</t>
  </si>
  <si>
    <t>B86D9576-2BB9-481F-82C0-D96EB82F84F4</t>
  </si>
  <si>
    <t>Mattress(1), Desk(1), Boxspring(2), 1 Wooden Bench, Light Fixture, Drapes/ Window Treatments</t>
  </si>
  <si>
    <t>17AC12C9-351A-4C91-83E1-D085471C6548</t>
  </si>
  <si>
    <t>601 BERKELEY AV, CHARLOTTE, NC  28203</t>
  </si>
  <si>
    <t>POINT (1447175 537659)</t>
  </si>
  <si>
    <t>B3B84994-9DB3-4154-BFDD-12ADEDF47E7F</t>
  </si>
  <si>
    <t>12305701</t>
  </si>
  <si>
    <t xml:space="preserve"> Wheelbarrow, Bucket</t>
  </si>
  <si>
    <t>8344 GERA EMMA DR, CHARLOTTE, NC  28215</t>
  </si>
  <si>
    <t>POINT (1486812 551358)</t>
  </si>
  <si>
    <t>B54D8E7B-E9A3-4F11-AFB8-9BC9205D4F09</t>
  </si>
  <si>
    <t>10721159</t>
  </si>
  <si>
    <t>4032 HOWIE CR, CHARLOTTE, NC  28205</t>
  </si>
  <si>
    <t>POINT (1467927 551256)</t>
  </si>
  <si>
    <t>FFD20FD4-B810-4886-92AD-BC08D9A48336</t>
  </si>
  <si>
    <t>09103409</t>
  </si>
  <si>
    <t>Bicycle(4), Boxspring(2), Chaise Lounge(2), Dresser(1), Mattress(2), Cushions(4), Couch(1), Grill(1)</t>
  </si>
  <si>
    <t>47AEE720-4547-4786-A359-4F21D8D8FE80</t>
  </si>
  <si>
    <t>7BA8407E-B8DC-4FD9-B336-9D3B26D4F5CD</t>
  </si>
  <si>
    <t>Damaged wheel</t>
  </si>
  <si>
    <t>B86F5BB4-A5E4-4430-8653-B2305903AF30</t>
  </si>
  <si>
    <t>10529786-6639-4148-B057-0D70B4B540D5</t>
  </si>
  <si>
    <t xml:space="preserve"> Bed Frames-2, Dresser, Mattress, Loveseat, Headboard</t>
  </si>
  <si>
    <t>131DC5D5-C499-4C80-B7CD-4BC20FB3272C</t>
  </si>
  <si>
    <t>0D77BA9D-1071-4B6C-8C17-C2FF766D66B5</t>
  </si>
  <si>
    <t>A0E9C17E-24CE-4F68-8AF7-06BD0DADD6CB</t>
  </si>
  <si>
    <t>730FCB8E-4B72-4BED-A01D-F64BC665CA78</t>
  </si>
  <si>
    <t>5874B3B7-E247-4C3C-85DF-D1F5BB4036B8</t>
  </si>
  <si>
    <t>MR SIDDESH SKHADTARE REQUESTING A COPY OF THE FIRST BILL ON 02/07/24 TO BE EMAILED TO HIM</t>
  </si>
  <si>
    <t>1353 BRAY DR, CHARLOTTE, NC  28214</t>
  </si>
  <si>
    <t>POINT (1410034 575059)</t>
  </si>
  <si>
    <t>797DC2CA-27FA-44BF-89CD-F2CAF157C2DE</t>
  </si>
  <si>
    <t>03148720</t>
  </si>
  <si>
    <t>0DD52054-DB46-48EE-8A2F-7AD91720E311</t>
  </si>
  <si>
    <t>4804 CODY PL, CHARLOTTE, NC  28277</t>
  </si>
  <si>
    <t>POINT (1462928 489577)</t>
  </si>
  <si>
    <t>64F8C29D-4190-4F46-9456-AED91A3A3AA6</t>
  </si>
  <si>
    <t>22524216</t>
  </si>
  <si>
    <t>Yard waste was missed</t>
  </si>
  <si>
    <t>5001 WEDGEWOOD DR, CHARLOTTE, NC  28210</t>
  </si>
  <si>
    <t>POINT (1443555 519387)</t>
  </si>
  <si>
    <t>D7C6D4FF-6D32-4A31-B993-B580B3A317E2</t>
  </si>
  <si>
    <t>17111619</t>
  </si>
  <si>
    <t>resident states garbage truck hit and damaged her mailbox and did not stop.</t>
  </si>
  <si>
    <t>6734 RUBIN LURA CT, CHARLOTTE, NC  28269</t>
  </si>
  <si>
    <t>POINT (1460883 575142)</t>
  </si>
  <si>
    <t>AB257569-C421-4093-A4B2-ABF5B1248256</t>
  </si>
  <si>
    <t>04310439</t>
  </si>
  <si>
    <t>6EBE81BE-90FD-4D93-8621-BB56291776A8</t>
  </si>
  <si>
    <t>Pick up recyclables or contact owner to remove from street.</t>
  </si>
  <si>
    <t>5906 CABOTWOOD LN, CHARLOTTE, NC  28212</t>
  </si>
  <si>
    <t>POINT (1472405 525018)</t>
  </si>
  <si>
    <t>14B4DF75-FCD4-4CFA-A123-65DF0BBDA8C0</t>
  </si>
  <si>
    <t>18901903</t>
  </si>
  <si>
    <t xml:space="preserve">(3) mattress , (1) stove, (2) box springs , (1) table , (2),  (1) mini fridge </t>
  </si>
  <si>
    <t>5B7B70C9-210C-4896-B4D7-B43661863D7B</t>
  </si>
  <si>
    <t>D46C065B-838F-4540-A129-661692D9447C</t>
  </si>
  <si>
    <t>2 patio umbrella , tent , trampoline net</t>
  </si>
  <si>
    <t>BRENDA</t>
  </si>
  <si>
    <t>4636 BRENDA CT, CHARLOTTE, NC  28269</t>
  </si>
  <si>
    <t>POINT (1458052 563854)</t>
  </si>
  <si>
    <t>CE70B288-50DD-445E-ACA7-EEE68534D5A5</t>
  </si>
  <si>
    <t>04520334</t>
  </si>
  <si>
    <t>47D4C864-DDBE-4B4E-B2F8-6559693E2FD6</t>
  </si>
  <si>
    <t>Resident stated that the speed limit sign is covered with vegetation growth on the side of this property.</t>
  </si>
  <si>
    <t>84F97303-87DD-4E28-9954-64442F020326</t>
  </si>
  <si>
    <t>A589B10D-B3F2-40F9-BD40-839086A4DDBD</t>
  </si>
  <si>
    <t>Bureau(1), Chairs(1), Commode(1), Clothesline pole(1), Cornice Boards(1), Desk(1)</t>
  </si>
  <si>
    <t>896272D0-2071-4EAA-88EB-10F5BFC12DF6</t>
  </si>
  <si>
    <t>16052</t>
  </si>
  <si>
    <t>16052 STUARTS DRAFT CT, CHARLOTTE, NC  28278</t>
  </si>
  <si>
    <t>POINT (1400497 497651)</t>
  </si>
  <si>
    <t>806D56FD-2DD0-4089-A5F1-29A2B92DE7DB</t>
  </si>
  <si>
    <t>19901545</t>
  </si>
  <si>
    <t>5311 TWIN BROOK DR, CHARLOTTE, NC  28269</t>
  </si>
  <si>
    <t>POINT (1455431 573145)</t>
  </si>
  <si>
    <t>DA423EBB-3235-40FF-9FD2-315D18303D6F</t>
  </si>
  <si>
    <t>04304837</t>
  </si>
  <si>
    <t>Resident would like to have bill copy sent to her via email for bill date of Mar 11th.</t>
  </si>
  <si>
    <t>4232 SHAMROCK DR, CHARLOTTE, NC  28215</t>
  </si>
  <si>
    <t>POINT (1476473 543398)</t>
  </si>
  <si>
    <t>FAB20C23-6D3E-4DD3-BC63-A36F8E144ECB</t>
  </si>
  <si>
    <t>10103104</t>
  </si>
  <si>
    <t>1308 ROLLINS AV, CHARLOTTE, NC  28205</t>
  </si>
  <si>
    <t>POINT (1466516 534659)</t>
  </si>
  <si>
    <t>6A43DB05-58F5-413D-86F4-8941331801E9</t>
  </si>
  <si>
    <t>12911336</t>
  </si>
  <si>
    <t>DA6AC503-D3D6-46A4-90DC-36E557AE893C</t>
  </si>
  <si>
    <t>18EB9CB8-23DE-4683-A95E-C1C476B20D26</t>
  </si>
  <si>
    <t>10034 BERKELEY FOREST LN, CHARLOTTE, NC  28277</t>
  </si>
  <si>
    <t>POINT (1468132 486109)</t>
  </si>
  <si>
    <t>DC048280-6619-4745-A283-FDE82F4464A5</t>
  </si>
  <si>
    <t>22538109</t>
  </si>
  <si>
    <t>Metal Poles(10), Metal Tillers(1)</t>
  </si>
  <si>
    <t>84BD8449-CE70-4E96-A72D-52B7C3F7D089</t>
  </si>
  <si>
    <t>7E015FB9-40EB-4B12-A2C1-6A6259A7F54F</t>
  </si>
  <si>
    <t>13522</t>
  </si>
  <si>
    <t>13522 HELMSLEY CT, CHARLOTTE, NC  28273</t>
  </si>
  <si>
    <t>POINT (1412946 500697)</t>
  </si>
  <si>
    <t>36462394-219D-4C14-8462-14C224972C1A</t>
  </si>
  <si>
    <t>21921216</t>
  </si>
  <si>
    <t>Patio Furniture(1), Trampoline(1)</t>
  </si>
  <si>
    <t>10036 BARRANDS LN, CHARLOTTE, NC  28278</t>
  </si>
  <si>
    <t>POINT (1405295 520722)</t>
  </si>
  <si>
    <t>DA4321B2-D46A-413A-B8D9-B8374003CAC5</t>
  </si>
  <si>
    <t>19925259</t>
  </si>
  <si>
    <t>59EBDBEA-7B8A-4144-91E6-484E57BB27C0</t>
  </si>
  <si>
    <t>16A05D30-0DE6-4E30-BF0C-970F60467A84</t>
  </si>
  <si>
    <t>2639 BUCKNELL AV, CHARLOTTE, NC  28207</t>
  </si>
  <si>
    <t>POINT (1453087 526417)</t>
  </si>
  <si>
    <t>9EEFDEAC-27E2-465B-B14B-295CE2996982</t>
  </si>
  <si>
    <t>17502205</t>
  </si>
  <si>
    <t>2301 TATTERSALL DR, CHARLOTTE, NC  28210</t>
  </si>
  <si>
    <t>POINT (1445498 506739)</t>
  </si>
  <si>
    <t>710CA1D1-C684-48A9-9978-9911E997E017</t>
  </si>
  <si>
    <t>17325144</t>
  </si>
  <si>
    <t>Mattress(2), Bed Frame(1), Dresser(2)</t>
  </si>
  <si>
    <t>3018 WICKERSHAM RD, CHARLOTTE, NC  28211</t>
  </si>
  <si>
    <t>POINT (1452595 518546)</t>
  </si>
  <si>
    <t>8B1DADEE-3056-460E-9374-BE0E27F1D1EE</t>
  </si>
  <si>
    <t>17701615</t>
  </si>
  <si>
    <t>7134 HOPETON RD, CHARLOTTE, NC  28210</t>
  </si>
  <si>
    <t>POINT (1443704 504138)</t>
  </si>
  <si>
    <t>3B23A3B1-BE12-42DC-B293-202C2B99B231</t>
  </si>
  <si>
    <t>17328503</t>
  </si>
  <si>
    <t>3908 HAVEN DR, CHARLOTTE, NC  28209</t>
  </si>
  <si>
    <t>POINT (1447243 524602)</t>
  </si>
  <si>
    <t>C63E4B98-2D99-4356-AF8C-51F4E7A9A92A</t>
  </si>
  <si>
    <t>17518308</t>
  </si>
  <si>
    <t>88F62A3F-A30A-448A-8B52-057847DC7F32</t>
  </si>
  <si>
    <t>96F24E59-6042-4CDE-B287-F584CD16954B</t>
  </si>
  <si>
    <t xml:space="preserve"> Pool / Kiddie pool, shoe rack</t>
  </si>
  <si>
    <t>E26A7A22-3AD0-49EA-A108-172AA77856C0</t>
  </si>
  <si>
    <t>49549298-67FA-4FA5-A039-72D8EB74D39D</t>
  </si>
  <si>
    <t>30C9852B-2B89-4A43-8BE8-531CBFE14103</t>
  </si>
  <si>
    <t>Need traffic signal to help with school traffic</t>
  </si>
  <si>
    <t>8E1202F3-CDE4-40F5-911C-7BC43A11328F</t>
  </si>
  <si>
    <t>School location, this will provide safety to walkers and drivers</t>
  </si>
  <si>
    <t>D7B8AA1C-010E-41B8-B712-392E3C6F6F43</t>
  </si>
  <si>
    <t>SARDIS CREST</t>
  </si>
  <si>
    <t>7912 SARDIS CREST DR, CHARLOTTE, NC  28270</t>
  </si>
  <si>
    <t>POINT (1475481 505596)</t>
  </si>
  <si>
    <t>0A42FF46-4FA2-4DA4-8D6A-56D447A7F25C</t>
  </si>
  <si>
    <t>21303531</t>
  </si>
  <si>
    <t>4BC2EA50-3405-4C6E-A3C3-041AAED73EDB</t>
  </si>
  <si>
    <t>4316 HOVIS RD, CHARLOTTE, NC  28208</t>
  </si>
  <si>
    <t>POINT (1435029 555951)</t>
  </si>
  <si>
    <t>29A1582A-BBAA-4822-A85D-17E7F921B0DF</t>
  </si>
  <si>
    <t>06310719</t>
  </si>
  <si>
    <t>58B9E0C4-FB63-4909-B94B-729D205DE37B</t>
  </si>
  <si>
    <t>9911 PAPER TREE RD, CHARLOTTE, NC  28227</t>
  </si>
  <si>
    <t>POINT (1504894 543001)</t>
  </si>
  <si>
    <t>D363EBA4-0A8D-4A13-8805-95E45951A672</t>
  </si>
  <si>
    <t>11110725</t>
  </si>
  <si>
    <t>5415 NATIONS FORD RD, CHARLOTTE, NC  28217</t>
  </si>
  <si>
    <t>POINT (1435127 523511)</t>
  </si>
  <si>
    <t>5F2F5B39-C113-44A1-8EB4-21DED3A5CE27</t>
  </si>
  <si>
    <t>16904217</t>
  </si>
  <si>
    <t>DOOR, SHEET OF METAL</t>
  </si>
  <si>
    <t>3CBE613E-A378-4046-956F-F1695DCECD8F</t>
  </si>
  <si>
    <t>Large picture frames (15)</t>
  </si>
  <si>
    <t>E7B970B8-94E5-4ECB-ABCE-ADE055994264</t>
  </si>
  <si>
    <t>5F4A6325-AC30-4F21-975A-607A59A83E7A</t>
  </si>
  <si>
    <t>7234 WILLIAM REYNOLDS DR, CHARLOTTE, NC  28215</t>
  </si>
  <si>
    <t>POINT (1485074 549851)</t>
  </si>
  <si>
    <t>2411CD37-C042-43A7-B53F-306655E8EEA9</t>
  </si>
  <si>
    <t>10721415</t>
  </si>
  <si>
    <t>Child's Car Seat(2), Metal Beds(1), Wooden bed(1)</t>
  </si>
  <si>
    <t>5942 TIMBERTOP LN, CHARLOTTE, NC  28215</t>
  </si>
  <si>
    <t>POINT (1501438 547373)</t>
  </si>
  <si>
    <t>6EE002E5-761E-4DF2-B9B7-ED1236A68B9A</t>
  </si>
  <si>
    <t>11103162</t>
  </si>
  <si>
    <t>9826 BACK ACRE DR, CHARLOTTE, NC  28213</t>
  </si>
  <si>
    <t>POINT (1496218 565926)</t>
  </si>
  <si>
    <t>30A42392-6579-4E61-AE46-ADA79F38C4D4</t>
  </si>
  <si>
    <t>05121255</t>
  </si>
  <si>
    <t>Boards(5), Chairs(1), Dresser(1), Metal Pieces(5), Metal Poles(2), Pallet(1), Plywood(1), Vacuum(2)</t>
  </si>
  <si>
    <t>59F1F74C-3AEF-43BB-92CF-C21804AC9A0B</t>
  </si>
  <si>
    <t>E3E59041-B332-4B90-9702-716F370087A1</t>
  </si>
  <si>
    <t>919 BANNISTER PL, CHARLOTTE, NC  28213</t>
  </si>
  <si>
    <t>POINT (1465834 558905)</t>
  </si>
  <si>
    <t>D1F165A5-0B09-4CFB-B313-019202A3EE3F</t>
  </si>
  <si>
    <t>08905543</t>
  </si>
  <si>
    <t>DEAD CAT AT THE CURB</t>
  </si>
  <si>
    <t>5284FAF5-0751-413D-90AE-D016EE052353</t>
  </si>
  <si>
    <t>Bed Frame(1), Mattress(2), Wooden bed(1), Chairs(1)</t>
  </si>
  <si>
    <t>6FACAD64-0095-41EC-9EE9-E2C9A75D78D0</t>
  </si>
  <si>
    <t>Tillers(2)</t>
  </si>
  <si>
    <t>12DECF33-BCBA-4957-8EC3-85506341CE56</t>
  </si>
  <si>
    <t>9D25008E-73DE-47F1-A8BA-2E6B9281FFB6</t>
  </si>
  <si>
    <t>2500 FLINTWOOD LN, CHARLOTTE, NC  28226</t>
  </si>
  <si>
    <t>POINT (1461887 506292)</t>
  </si>
  <si>
    <t>2709DF7E-1F60-4E46-92CA-86310880F6DC</t>
  </si>
  <si>
    <t>21112101</t>
  </si>
  <si>
    <t>COUCH, 2 BARSTOOLS , CHAIR</t>
  </si>
  <si>
    <t>5432 CRISFIELD RD, CHARLOTTE, NC  28269</t>
  </si>
  <si>
    <t>POINT (1463332 575506)</t>
  </si>
  <si>
    <t>ED1400B7-E03F-4BD5-93B0-DBD80E267381</t>
  </si>
  <si>
    <t>04319144</t>
  </si>
  <si>
    <t>8E588F1E-86B5-45A1-AE61-208CEB24A886</t>
  </si>
  <si>
    <t>E03E1C14-208A-4256-A2E8-94C9A566B979</t>
  </si>
  <si>
    <t>Mattress(2), Boxspring(2), Wooden Pallets(3), Plywood(1), Couch(2), Artificial Trees(1), Dresser(5)</t>
  </si>
  <si>
    <t>46439613-6DFB-473F-8AEF-7B4BA4D9430A</t>
  </si>
  <si>
    <t>FE518731-0CDD-4AB5-AF07-F72A5CE0FDD2</t>
  </si>
  <si>
    <t>cart still at the curb</t>
  </si>
  <si>
    <t>34657CBF-BFA5-4355-BCF0-9B7168E61646</t>
  </si>
  <si>
    <t>Janet called to report missed recycling for yesterday. Also, her neighbor next door was missed as well. This is a corner lot and her container sit on the side street which is Romany Rd and her neighbor at 1235 Romany Rd was missed as well.</t>
  </si>
  <si>
    <t>1239 BELGRAVE PL, CHARLOTTE, NC  28203</t>
  </si>
  <si>
    <t>POINT (1449939 535122)</t>
  </si>
  <si>
    <t>012D339C-7C16-43FF-A7CD-67AD057AD1B6</t>
  </si>
  <si>
    <t>12310311</t>
  </si>
  <si>
    <t>Bike(1), Mattress(1), Grill(1), Table(1), Vacuum(1)</t>
  </si>
  <si>
    <t>9921 BARBEE DR, CHARLOTTE, NC  28269</t>
  </si>
  <si>
    <t>POINT (1459532 589554)</t>
  </si>
  <si>
    <t>4426567E-E7E4-4371-82BF-6BF929D76F58</t>
  </si>
  <si>
    <t>02716605</t>
  </si>
  <si>
    <t>1C393E1D-0731-48E7-A603-9420469BB743</t>
  </si>
  <si>
    <t>9014 NEWFIELD ST, CHARLOTTE, NC  28216</t>
  </si>
  <si>
    <t>POINT (1444738 583294)</t>
  </si>
  <si>
    <t>CE98EC5B-539E-47B3-8EE5-3D0B7A4A0DFD</t>
  </si>
  <si>
    <t>02536236</t>
  </si>
  <si>
    <t xml:space="preserve"> Microwave, IRONING BOARD</t>
  </si>
  <si>
    <t>3520 ARCHER AV, CHARLOTTE, NC  28217</t>
  </si>
  <si>
    <t>POINT (1435690 533885)</t>
  </si>
  <si>
    <t>2ED03E34-C1E8-4010-A48D-BDA6919A4E50</t>
  </si>
  <si>
    <t>14511620</t>
  </si>
  <si>
    <t>Traffic Light needed for ease of school operations.</t>
  </si>
  <si>
    <t>435FF1B1-98C4-4C49-9A0C-1E72CEA04587</t>
  </si>
  <si>
    <t>243B5B60-92F0-4E4D-BA02-BFB8BC0A40E8</t>
  </si>
  <si>
    <t xml:space="preserve">SPOKE WITH SEAN STEPHENS CALLED IN FOR THE BILL COPY TO BE SENT TO EMAIL ADDRESS SEAN.STEPHENS@STVINC.COM FOR ACCOUNT NUMBER 1162768-386741, BILL COPIES FROM 08.22.23-01.17.24
</t>
  </si>
  <si>
    <t>BENDING BIRCH</t>
  </si>
  <si>
    <t>3210 BENDING BIRCH PL, CHARLOTTE, NC  28206</t>
  </si>
  <si>
    <t>POINT (1451148 551983)</t>
  </si>
  <si>
    <t>1A492AD2-1162-46B1-8D77-2E7ADE68EF43</t>
  </si>
  <si>
    <t>07511236</t>
  </si>
  <si>
    <t>Resident stated that she would like to have a bill copy of Oct 18th 2023 sent to her via email.</t>
  </si>
  <si>
    <t xml:space="preserve">8000 CORPORATE CENTER DR APT 206, CHARLOTTE, NC  </t>
  </si>
  <si>
    <t>POINT (1445187 491678)</t>
  </si>
  <si>
    <t>D98A6E45-C180-4FF7-B29A-B83DEB573584</t>
  </si>
  <si>
    <t>22118109</t>
  </si>
  <si>
    <t>PEMBURY</t>
  </si>
  <si>
    <t>6216 PEMBURY LN, CHARLOTTE, NC  28210</t>
  </si>
  <si>
    <t>POINT (1448441 513314)</t>
  </si>
  <si>
    <t>09DC44EB-7CFD-4541-A0D0-262BD0BD960A</t>
  </si>
  <si>
    <t>17125628</t>
  </si>
  <si>
    <t xml:space="preserve">4 Chairs, Headboard, Foot board, Bags of mis, Fire place, bike, grill, table stand, weedeater, table microwave, toaster oven, desk, 2 mirror, mattress, headboard bedframe, vase , toy car, </t>
  </si>
  <si>
    <t>FC1964C9-485C-49B4-B045-5C8CFFA01BF3</t>
  </si>
  <si>
    <t>RESIDENT REPORTS STORM DRAIN GRATE HAS FALLEN INTO CATCH BASIN, RESIDENT STATED THAT THE HOLE CAN CAUSE SEVERE DAMAGE TO TIRE/ CAR.  THE CATCH BASIN IS LOCATED DIRECTLY ACROSS THE STREET FROM 8212 WILLIAMS FARM DR.</t>
  </si>
  <si>
    <t>8212 WILLIAMS FARM DR, CHARLOTTE, NC  28215</t>
  </si>
  <si>
    <t>POINT (1499929 547703)</t>
  </si>
  <si>
    <t>52883B05-F2C2-4116-A670-707B950442F9</t>
  </si>
  <si>
    <t>11102456</t>
  </si>
  <si>
    <t>[Unrecognized address for citizen: 12330 OLD DULIN FARMS WAY]</t>
  </si>
  <si>
    <t>12330 OLD DULIN FARMS WY, CHARLOTTE, NC  28215</t>
  </si>
  <si>
    <t>POINT (1497104 554911)</t>
  </si>
  <si>
    <t>8F05A004-B094-4F59-89D2-4498F9431F4F</t>
  </si>
  <si>
    <t>10514356</t>
  </si>
  <si>
    <t>966B4D72-D49A-4E29-9CFD-317F08BE72F5</t>
  </si>
  <si>
    <t xml:space="preserve">caller found a dead cat in his yard </t>
  </si>
  <si>
    <t>97BE4FCE-E5E6-42F5-9EC9-C4FD972FA194</t>
  </si>
  <si>
    <t>FE266FB9-0CA2-40D6-A882-C3F2FE809055</t>
  </si>
  <si>
    <t>7F92090E-63FB-41AE-B200-899A9BA1378A</t>
  </si>
  <si>
    <t xml:space="preserve">VALERIAAPOLANCOO@GMAIL.COM WOULD LIKE TO HAVE A UTILITY VERIFICATION LETTER EMAILED. FOR 2616 HOLTON AV
CHARLOTTE NC 28208 VALERIA POLANCO 3059920604 </t>
  </si>
  <si>
    <t>2616 HOLTON AV, CHARLOTTE, NC  28208</t>
  </si>
  <si>
    <t>POINT (1431845 542634)</t>
  </si>
  <si>
    <t>1426CBAC-7F94-4D63-8838-0FC418E907C6</t>
  </si>
  <si>
    <t>06102831</t>
  </si>
  <si>
    <t>A9671209-01BF-447A-ABF6-BCD6D7D48F48</t>
  </si>
  <si>
    <t xml:space="preserve">3plastic totes , 1 kidstable </t>
  </si>
  <si>
    <t>75285185-D043-484A-83C3-45A23D82B71E</t>
  </si>
  <si>
    <t>MS RIOS REPORTS MISSING HER GARBAGE CART, JUST MOVED INTO HOME</t>
  </si>
  <si>
    <t>F54FA64C-C5E2-42E9-A05B-CEF70ABB7A08</t>
  </si>
  <si>
    <t>Boxspring(1), Bed Frame(1), Mattress(1), Metal Cart(1)</t>
  </si>
  <si>
    <t>C12CF9EB-10BF-4CFE-A5D4-F7288FC07468</t>
  </si>
  <si>
    <t>9545</t>
  </si>
  <si>
    <t>9545 SCOTLAND HALL CT, CHARLOTTE, NC  28277</t>
  </si>
  <si>
    <t>POINT (1452277 469076)</t>
  </si>
  <si>
    <t>D54C008B-CA61-4FCD-90B2-26BD86F9B56E</t>
  </si>
  <si>
    <t>22902379</t>
  </si>
  <si>
    <t xml:space="preserve"> Basketball Goal, Table, 4 Chairs, 4 BAG OF MISC HOUSEHOLD ITEMS, 2 BINS OF MISC HOUSEHOLD ITEMS,</t>
  </si>
  <si>
    <t>8735 BALSAM BAY RD, CHARLOTTE, NC  28227</t>
  </si>
  <si>
    <t>POINT (1504425 540853)</t>
  </si>
  <si>
    <t>85B1A020-A674-40A8-8B93-9CD363265F46</t>
  </si>
  <si>
    <t>11110815</t>
  </si>
  <si>
    <t xml:space="preserve">Mr.  Johnson said that he has 2 paper bags of yard waste  that was missed on Monday of this  week.  One bags has leaves in it and the other bag has grass clippings in it .  They are still in front of the house at the curb.  He also said that he has a concern about his grass dying underneath the bags of yard waste .  </t>
  </si>
  <si>
    <t>6726 KINDLING CT, CHARLOTTE, NC  28227</t>
  </si>
  <si>
    <t>POINT (1485903 540215)</t>
  </si>
  <si>
    <t>E1CE8751-F6D0-4965-BAF2-C4D09123C24E</t>
  </si>
  <si>
    <t>10901261</t>
  </si>
  <si>
    <t>5D74680B-3829-46B0-A230-1DD009439E7E</t>
  </si>
  <si>
    <t>213C1C8E-56C0-4A40-9DB7-29CF07D43378</t>
  </si>
  <si>
    <t>B17318D8-3260-4340-82F9-058AA96288EA</t>
  </si>
  <si>
    <t xml:space="preserve">Citizen stated someone from storm water came out in January 2024 or December 2023 an advised citizen that she would be contacted but no one ever followed up. This issue is ongoing and the erosion continued to the point the stw pie is visible. 
Citizen stated dirt was brought in during2021 to address erosion, but the dirt is gone </t>
  </si>
  <si>
    <t>6422 WAR EAGLE LN, CHARLOTTE, NC  28214</t>
  </si>
  <si>
    <t>POINT (1419199 558639)</t>
  </si>
  <si>
    <t>6F0DEA74-352C-4AFA-9B40-A096493AF7E8</t>
  </si>
  <si>
    <t>05515949</t>
  </si>
  <si>
    <t xml:space="preserve">Illegally parked 18 wheeler
</t>
  </si>
  <si>
    <t>E88D9BAD-DA2B-4C18-8CF6-3F0117A66903</t>
  </si>
  <si>
    <t>Carpet and Padding(2), Microwave(1), Rugs(1)</t>
  </si>
  <si>
    <t>0ED06225-1B97-4D91-99F8-EA3E6DCB25CB</t>
  </si>
  <si>
    <t>8904 PENSTEMONS DR, CHARLOTTE, NC  28215</t>
  </si>
  <si>
    <t>POINT (1498813 557894)</t>
  </si>
  <si>
    <t>631375E2-A043-444A-894C-6BDB1FEF1A0A</t>
  </si>
  <si>
    <t>10532128</t>
  </si>
  <si>
    <t>E7A02925-B0D0-4F75-B632-0D5729F646CF</t>
  </si>
  <si>
    <t>33695832-AB38-4FE1-9421-59FBFC1D2DF9</t>
  </si>
  <si>
    <t>There are houses being built at Kenmere lane, there is excessive noise before 8AM by large tractors .</t>
  </si>
  <si>
    <t>037ADE5B-F05A-4007-AD6F-3966321F53AA</t>
  </si>
  <si>
    <t>549 STILLGREEN LN, CHARLOTTE, NC  28214</t>
  </si>
  <si>
    <t>POINT (1422089 569219)</t>
  </si>
  <si>
    <t>FEC5B8BE-A018-41ED-B68D-7201525B8A4C</t>
  </si>
  <si>
    <t>03133375</t>
  </si>
  <si>
    <t xml:space="preserve">11225 NORTH COMMUNITY HOUSE RD, CHARLOTTE, NC  </t>
  </si>
  <si>
    <t>POINT (1450185 480214)</t>
  </si>
  <si>
    <t>09F38091-F000-48EC-ACE1-542CE3C03F4E</t>
  </si>
  <si>
    <t>22316121</t>
  </si>
  <si>
    <t>Trash in yard</t>
  </si>
  <si>
    <t>33C41798-85C9-4706-BB21-CC41B222C009</t>
  </si>
  <si>
    <t>Chairs(4), Chest(1), Lumber(6), Garbage cans/ trash can(3), Trash Can(2), VCR(1)</t>
  </si>
  <si>
    <t>6833 GOLDENWILLOW DR, CHARLOTTE, NC  28215</t>
  </si>
  <si>
    <t>POINT (1495995 544147)</t>
  </si>
  <si>
    <t>BB7687CE-FEBC-4E6F-BF5D-A85755E1FB13</t>
  </si>
  <si>
    <t>10809256</t>
  </si>
  <si>
    <t>ADBB2D20-BCBC-4B4C-A487-63EF40A89EBA</t>
  </si>
  <si>
    <t>AB1074C9-ACCA-4C5B-90A4-11A332EB07E8</t>
  </si>
  <si>
    <t>EVERMOORE</t>
  </si>
  <si>
    <t>3503 EVERMOORE CT, CHARLOTTE, NC  28226</t>
  </si>
  <si>
    <t>POINT (1459116 503838)</t>
  </si>
  <si>
    <t>56663A77-30D5-4052-B7BE-20227DE9DBD8</t>
  </si>
  <si>
    <t>21115315</t>
  </si>
  <si>
    <t>4DEF1E65-C8F9-42F9-9D7C-6B09DA042B07</t>
  </si>
  <si>
    <t>53E16290-5DA7-4E9B-B27B-4CE1EAC31868</t>
  </si>
  <si>
    <t>38613EF6-5B24-4178-85BF-35B05905001A</t>
  </si>
  <si>
    <t>Bed Frame(1), Boards(1), Boxspring(2), Chairs(2), Chest(1), Chaise Lounge(1), Couch(2), Entertainment center(1), Loveseat(1), Mattress(1), Nightstand(1), Sofa(1)</t>
  </si>
  <si>
    <t>21021EDC-9329-441D-A5FA-D7CEC59BADC1</t>
  </si>
  <si>
    <t>CCA903DC-3008-4A5A-A2CC-4C32E82FDA85</t>
  </si>
  <si>
    <t>313E4621-EE32-462D-A899-8F5724601DF0</t>
  </si>
  <si>
    <t>918 MCLAUGHLIN DR, CHARLOTTE, NC  28212</t>
  </si>
  <si>
    <t>POINT (1476301 522472)</t>
  </si>
  <si>
    <t>0DF94655-96C0-4E40-B38D-2A69F979AF99</t>
  </si>
  <si>
    <t>19103305</t>
  </si>
  <si>
    <t>7446B580-A37A-4186-A5A3-5F2E30E4DCCC</t>
  </si>
  <si>
    <t>61CA7994-CBBF-49D8-9C72-ACD65D80A517</t>
  </si>
  <si>
    <t>47FADF1F-F4BD-46EF-82AD-B9110575C2C1</t>
  </si>
  <si>
    <t>Mirror(2), Entertainment center(1), Chairs(1), Large play toys(1)</t>
  </si>
  <si>
    <t>3CFFC59D-3D60-4E6B-ADCD-1B1CBB360F55</t>
  </si>
  <si>
    <t>EA0DAD73-2C37-4CB5-9328-4794373ECE67</t>
  </si>
  <si>
    <t>Bed Frame(1), Picnic Table(1)</t>
  </si>
  <si>
    <t>6F052029-24CB-4BAA-BCAF-95D84E27372B</t>
  </si>
  <si>
    <t>256E4920-9132-4552-9F4C-78AED8E3ADF8</t>
  </si>
  <si>
    <t>2932 BOTANY ST, CHARLOTTE, NC  28216</t>
  </si>
  <si>
    <t>POINT (1443494 555121)</t>
  </si>
  <si>
    <t>815F6436-C18D-48CC-9DF7-64A67D6BA1A9</t>
  </si>
  <si>
    <t>06911510</t>
  </si>
  <si>
    <t xml:space="preserve">4 BAGS OF TRASH </t>
  </si>
  <si>
    <t>505 S HOSKINS RD, CHARLOTTE, NC  28208</t>
  </si>
  <si>
    <t>POINT (1436151 555763)</t>
  </si>
  <si>
    <t>A881CE69-4D52-49A0-A24C-31A9D78CE194</t>
  </si>
  <si>
    <t>06302144</t>
  </si>
  <si>
    <t>9AE90AAD-7C8F-4C43-BDC1-CC9E17267DF9</t>
  </si>
  <si>
    <t xml:space="preserve">CALL BACK INQUIRY FOR BUILDING A DWELLING UNIT OVER AN EXISTING GARAGE ON THE PROPERTY. THE EXISTING GARAGE IS OVE RTHE SETBACK LINE AND WOULD LIKE TO KNOW OPTIONS AVAILABLE FOR ADDITIONS. </t>
  </si>
  <si>
    <t>2000 BELVEDERE AV, CHARLOTTE, NC  28205</t>
  </si>
  <si>
    <t>POINT (1460932 542629)</t>
  </si>
  <si>
    <t>BE331330-C55C-4F41-8D01-3165D462FB29</t>
  </si>
  <si>
    <t>09506801</t>
  </si>
  <si>
    <t xml:space="preserve">PETER CALLED STATED THAT TRUCK NUMBER SNP987 CAME BY BUT DID NOT DO SIDE YARD PICKUP. PETER HAD TO GET SOMEONE TAKE IT TO THE TRUCK. </t>
  </si>
  <si>
    <t>2C0B3B3A-9A4B-4698-84F3-EFBB85688FF1</t>
  </si>
  <si>
    <t>Garbage cart lid is off.</t>
  </si>
  <si>
    <t>6102 KING GEORGE DR, CHARLOTTE, NC  28213</t>
  </si>
  <si>
    <t>POINT (1477319 557020)</t>
  </si>
  <si>
    <t>A664393B-AA93-4454-B256-78B7595FBC37</t>
  </si>
  <si>
    <t>04906307</t>
  </si>
  <si>
    <t>CALLER STATES THAT FOR WEEKS THEY KEEP FORGETTING TO PICK UP ITEMS</t>
  </si>
  <si>
    <t>C77835F5-B245-43ED-8B5F-2C6752C3365F</t>
  </si>
  <si>
    <t>619 TRIBUNE DR, CHARLOTTE, NC  28214</t>
  </si>
  <si>
    <t>POINT (1410502 561650)</t>
  </si>
  <si>
    <t>200E4B75-63DE-4647-B8C1-3EF00A4FCE41</t>
  </si>
  <si>
    <t>05307553</t>
  </si>
  <si>
    <t>80DB24F9-2AB6-4CE4-A055-2FF928076C02</t>
  </si>
  <si>
    <t xml:space="preserve"> Bed Frame, MATTRESS</t>
  </si>
  <si>
    <t>13931 CANTERBURY CASTLE DR, CHARLOTTE, NC  28273</t>
  </si>
  <si>
    <t>POINT (1409770 492828)</t>
  </si>
  <si>
    <t>EE9474A5-F106-4211-A94C-690D524575D3</t>
  </si>
  <si>
    <t>21904573</t>
  </si>
  <si>
    <t>F7C94990-B622-4CF1-A1BC-BCD4E4D08535</t>
  </si>
  <si>
    <t>2 sofa, bed frames 2, wardrobe, nightstand</t>
  </si>
  <si>
    <t>DBF83276-6F24-4D41-9C68-5D439C2097FB</t>
  </si>
  <si>
    <t xml:space="preserve">SHELLEY is calling to report missed garbage collection. REMINDER TO COLLECT. </t>
  </si>
  <si>
    <t>2850 HOSTA DR, CHARLOTTE, NC  28269</t>
  </si>
  <si>
    <t>POINT (1461463 568909)</t>
  </si>
  <si>
    <t>88DC4D33-D835-4205-9BD9-A94E886D61EC</t>
  </si>
  <si>
    <t>04514331</t>
  </si>
  <si>
    <t>522D1AB9-4425-495F-B82F-E3CB630D42A5</t>
  </si>
  <si>
    <t>Shampooer ,Paper Shredder</t>
  </si>
  <si>
    <t>9FEBDD1D-29E0-4B96-85A7-57CB95CFB2D0</t>
  </si>
  <si>
    <t>54D9A7A0-2C62-4709-85FF-332898A53601</t>
  </si>
  <si>
    <t>48DA3F0D-13C8-4709-B9FC-11F5F2443449</t>
  </si>
  <si>
    <t>8203</t>
  </si>
  <si>
    <t>8203 RUBY VALLEY RD, CHARLOTTE, NC  28277</t>
  </si>
  <si>
    <t>POINT (1462698 478380)</t>
  </si>
  <si>
    <t>0E4F9CB2-BE24-4ADB-BBF0-F453E712FED0</t>
  </si>
  <si>
    <t>22916501</t>
  </si>
  <si>
    <t>107 N GARDNER AV, CHARLOTTE, NC  28216</t>
  </si>
  <si>
    <t>POINT (1443579 550572)</t>
  </si>
  <si>
    <t>65BC8C6B-FCF5-47CE-AFE3-3752AD883050</t>
  </si>
  <si>
    <t>06902202</t>
  </si>
  <si>
    <t>RESIDENT CALLED WITH INQUIRY INTO WHETHER A PERMIT WAS/ IS NEEDED FOR A DECK EXTENSION. 
*WHAT ARE THE RQUIREMENTS/RESTRICTIONS OF THE BUILD ON.  IF A PERMIT IS NEEDED TO ADD AN ELECTRICAL PANEL TO An UNFINISHED BASEMENT. IF BOTH REQUIRE PERMITS WHAT IS THE SOLUTION TO BE IN COMPLIANCE.</t>
  </si>
  <si>
    <t>EL MOLINO</t>
  </si>
  <si>
    <t>5015 EL MOLINO DR, CHARLOTTE, NC  28214</t>
  </si>
  <si>
    <t>POINT (1402888 544441)</t>
  </si>
  <si>
    <t>ED3032D7-2DC4-4B79-B143-E3B3150E227E</t>
  </si>
  <si>
    <t>11335525</t>
  </si>
  <si>
    <t>PLASTIC CONTAINETS, BOXES OF MIS, BAGS OF MIS, WEIGHTS</t>
  </si>
  <si>
    <t>C0486626-D5DE-4BCE-B2DE-386E7979B70E</t>
  </si>
  <si>
    <t>Baby Car Seat(1), Chairs(1), Storm door(1), Vacuum(1)</t>
  </si>
  <si>
    <t>9675B058-A0C4-4D7A-B75E-8F582E90F2FE</t>
  </si>
  <si>
    <t>[Unrecognized address for citizen: 9609 BRADSTREET COMMONS WAY]</t>
  </si>
  <si>
    <t>9609 BRADSTREET COMMONS WY, CHARLOTTE, NC  28215</t>
  </si>
  <si>
    <t>POINT (1498515 549063)</t>
  </si>
  <si>
    <t>8E6B17A4-50E8-43D4-875E-1F53C8AE5A09</t>
  </si>
  <si>
    <t>11102751</t>
  </si>
  <si>
    <t xml:space="preserve">patio heater, </t>
  </si>
  <si>
    <t>3517 DANIEL PLACE DR, CHARLOTTE, NC  28213</t>
  </si>
  <si>
    <t>POINT (1495392 567737)</t>
  </si>
  <si>
    <t>9F39948C-0335-4106-9B64-FD5F424F4EA9</t>
  </si>
  <si>
    <t>05118717</t>
  </si>
  <si>
    <t>At the intersection of Baxter Street and Main Street in the Cherry Community there are TWO sets of street signs, one new set and one old set, that were never removed.</t>
  </si>
  <si>
    <t>1818 BAXTER ST, CHARLOTTE, NC  28204</t>
  </si>
  <si>
    <t>POINT (1453202 535272)</t>
  </si>
  <si>
    <t>837BEB42-D57F-4D87-A3E1-DADCB898C554</t>
  </si>
  <si>
    <t>12524330</t>
  </si>
  <si>
    <t>0722DCFE-A283-437E-A589-6EB5F7838ABE</t>
  </si>
  <si>
    <t xml:space="preserve">DONSHANAE CALLED IN ORIGINALLY TO REQUEST 2ND GARBAGE CART- WE ADVISED HER THERE WAS 2 CARTS ON THE PROPERTY. SHE STATED SHE ONLY HAD ONE. WE CAME OUT AND LOCATED THE CART NEXT DOOR AT 1320. WE BROUGHT THE CART TO HER AND THE NEIGHBOR CAME BACK AND TOOK IT. SHE NEEDS 2 CARTS </t>
  </si>
  <si>
    <t>718AF116-5C0C-465B-85F9-5C9B60DD2FB4</t>
  </si>
  <si>
    <t>E9293DDF-323E-4BBD-83E4-AD36AD1796E0</t>
  </si>
  <si>
    <t>WHOLE NEIGHBORHOOD WAS NOT PICKED UP</t>
  </si>
  <si>
    <t>11723 APLEBY LN, CHARLOTTE, NC  28277</t>
  </si>
  <si>
    <t>POINT (1457166 475660)</t>
  </si>
  <si>
    <t>139F351E-14AE-4989-8639-093BDF844FAE</t>
  </si>
  <si>
    <t>22922189</t>
  </si>
  <si>
    <t>RESIDENT IS STATING THE BARREL HAS LARGE SPLIT IN THE BACK</t>
  </si>
  <si>
    <t>6706 TERRY LN, CHARLOTTE, NC  28215</t>
  </si>
  <si>
    <t>POINT (1484507 547186)</t>
  </si>
  <si>
    <t>3F50ADBD-2449-44FD-B961-5506F44054FF</t>
  </si>
  <si>
    <t>10719229</t>
  </si>
  <si>
    <t>Construction equipment, broken sidewalk, eroded mud - PROMPTS: Mud on sidewalk 4 weeks</t>
  </si>
  <si>
    <t>1255</t>
  </si>
  <si>
    <t>1255 QUEENS RD WEST, CHARLOTTE, NC  28207</t>
  </si>
  <si>
    <t>POINT (1452123 530961)</t>
  </si>
  <si>
    <t>8477195A-E53D-4682-BD94-9EE03323A856</t>
  </si>
  <si>
    <t>15306101</t>
  </si>
  <si>
    <t xml:space="preserve"> (5)Mattress, (2) Chairs, (2)Couch, tv stand</t>
  </si>
  <si>
    <t>10AF6DF5-7C5A-45AF-B536-0B19B0940C0B</t>
  </si>
  <si>
    <t>65D9737A-D757-4CDD-9723-F0EBC94B2B32</t>
  </si>
  <si>
    <t>5F6A5B59-1DC8-458B-AD20-36B5F48F76C7</t>
  </si>
  <si>
    <t>Grill(1), Metal Pieces(1), Rug(1), Sofa(1), Bureau(1), Nightstand(2)</t>
  </si>
  <si>
    <t>4805 PENNANT PL, CHARLOTTE, NC  28212</t>
  </si>
  <si>
    <t>POINT (1480099 539256)</t>
  </si>
  <si>
    <t>FC52B03C-477F-47F5-B4CF-DF7E7F7CE989</t>
  </si>
  <si>
    <t>10309537</t>
  </si>
  <si>
    <t>95097F9A-48ED-466A-883A-C58296EF9429</t>
  </si>
  <si>
    <t xml:space="preserve"> Bicycle, wood pieces, 20 curtain rods, 2 manikin, window shade, patio umbrella</t>
  </si>
  <si>
    <t>A51E2F13-401F-42DC-9585-E24E66BFA519</t>
  </si>
  <si>
    <t>THE CALLER SAYS THAT THE ENTIRE NEIGHBORHOOD HAS NOT HAD THEIR RECYCLING CONTAINERS  EMPTIED</t>
  </si>
  <si>
    <t>16215</t>
  </si>
  <si>
    <t>FROSTWATCH</t>
  </si>
  <si>
    <t>16215 FROSTWATCH CR, CHARLOTTE, NC  28277</t>
  </si>
  <si>
    <t>POINT (1448264 472357)</t>
  </si>
  <si>
    <t>13D0F7DE-833E-4F10-ADA8-1DCD54623BB1</t>
  </si>
  <si>
    <t>22327382</t>
  </si>
  <si>
    <t>CA95AE54-6666-495F-8C0C-95FBEBF8AA3F</t>
  </si>
  <si>
    <t>JULIUS BROWN STATES THE LID IS MISSING ON THE GARBAGE BIN</t>
  </si>
  <si>
    <t>CB0B9EF5-5295-40EF-B8B4-5100309E9F5F</t>
  </si>
  <si>
    <t>baby crib, baby chair</t>
  </si>
  <si>
    <t>1442 WADDELL ST, CHARLOTTE, NC  28216</t>
  </si>
  <si>
    <t>POINT (1449117 552845)</t>
  </si>
  <si>
    <t>89D1522E-B043-4C24-B558-52E0D2545B71</t>
  </si>
  <si>
    <t>07509109</t>
  </si>
  <si>
    <t>10120 TRAILMOOR RD, CHARLOTTE, NC  28278</t>
  </si>
  <si>
    <t>POINT (1408142 519663)</t>
  </si>
  <si>
    <t>1EDADABE-A1FD-4BEE-B3AC-947C8C440A9A</t>
  </si>
  <si>
    <t>19923252</t>
  </si>
  <si>
    <t>Bike(1), Baby Car Seat(1), Chairs(2), Metal Poles(1), Mirror(1)</t>
  </si>
  <si>
    <t>0995B00B-FB57-4D3B-A9D5-691C4FB32705</t>
  </si>
  <si>
    <t>D5C97E3B-181E-4EF7-B2F8-E1AB8F36D7E8</t>
  </si>
  <si>
    <t>WOODEN HEADBOARD</t>
  </si>
  <si>
    <t>6124 MEADOW ROSE LN, CHARLOTTE, NC  28215</t>
  </si>
  <si>
    <t>POINT (1481968 545583)</t>
  </si>
  <si>
    <t>EBCA1C9F-6DD2-485E-B191-9D628FAF0521</t>
  </si>
  <si>
    <t>10716226</t>
  </si>
  <si>
    <t xml:space="preserve">BED FRAME, BOXSPRING </t>
  </si>
  <si>
    <t>1006 POLK ST, CHARLOTTE, NC  28206</t>
  </si>
  <si>
    <t>POINT (1450784 547919)</t>
  </si>
  <si>
    <t>5B789C3B-20CF-4A45-B96B-8FF090DF6D90</t>
  </si>
  <si>
    <t>07845232</t>
  </si>
  <si>
    <t xml:space="preserve"> Mattress, Storm door, HEAD BOARD, BAG CLOTHES</t>
  </si>
  <si>
    <t>2224 JENNINGS ST, CHARLOTTE, NC  28216</t>
  </si>
  <si>
    <t>POINT (1448959 556732)</t>
  </si>
  <si>
    <t>2B19F594-DB4C-4C87-AB65-A55B77876335</t>
  </si>
  <si>
    <t>07704516</t>
  </si>
  <si>
    <t>D151D9A7-54A5-4868-8927-D35D9FFAF26F</t>
  </si>
  <si>
    <t>13223</t>
  </si>
  <si>
    <t>13223 PONTCHATRAIN AV, CHARLOTTE, NC  28273</t>
  </si>
  <si>
    <t>POINT (1406210 493849)</t>
  </si>
  <si>
    <t>69B1E965-0538-4760-92F9-8ECD0A62F2C4</t>
  </si>
  <si>
    <t>21932128</t>
  </si>
  <si>
    <t>2 Weight Benches, Punching Bag,</t>
  </si>
  <si>
    <t>FE5617CC-CBF4-41E4-A7EB-CE5DF1ACDDD7</t>
  </si>
  <si>
    <t xml:space="preserve"> Chairs, PLASTIC BINS WITH MISCELLANOUS ITEMS</t>
  </si>
  <si>
    <t>9436 VERA JONES LN, CHARLOTTE, NC  28213</t>
  </si>
  <si>
    <t>POINT (1487972 566164)</t>
  </si>
  <si>
    <t>A5BBFBE8-5031-441A-ACD2-209C22C7F7B3</t>
  </si>
  <si>
    <t>05132121</t>
  </si>
  <si>
    <t>FD2C149A-096C-4E82-9E28-17C46F01F689</t>
  </si>
  <si>
    <t>Large play toys(1), Mattress(1), Pallets(3), Pool / Kiddie pool(1), Rug(1), Space heaters(1), Loveseat(2), Dresser(1), Chairs(1)</t>
  </si>
  <si>
    <t>9819 JEANETTE CR, CHARLOTTE, NC  28213</t>
  </si>
  <si>
    <t>POINT (1493938 566376)</t>
  </si>
  <si>
    <t>557038DA-C096-469E-AAAD-A3CE9B46CB2D</t>
  </si>
  <si>
    <t>05118538</t>
  </si>
  <si>
    <t>[Unrecognized address for citizen: 2634 MARY BUTLER WAY]</t>
  </si>
  <si>
    <t>2634 MARY BUTLER WY, CHARLOTTE, NC  28226</t>
  </si>
  <si>
    <t>POINT (1466494 502447)</t>
  </si>
  <si>
    <t>9839EBBC-9CCA-49F6-863D-D32C11455A97</t>
  </si>
  <si>
    <t>21102238</t>
  </si>
  <si>
    <t>396E7F85-13A2-4B9D-A2AF-331B8778E71D</t>
  </si>
  <si>
    <t>Mattress(1), Bed Frame(1), Dresser(1), Bike(1)</t>
  </si>
  <si>
    <t>06738592-CBF2-4B83-8FA2-609F25802BB8</t>
  </si>
  <si>
    <t xml:space="preserve">RECYCLING CART IS MISSING. </t>
  </si>
  <si>
    <t>HAVERSTRAW</t>
  </si>
  <si>
    <t>7905 HAVERSTRAW CT, CHARLOTTE, NC  28212</t>
  </si>
  <si>
    <t>POINT (1483028 526211)</t>
  </si>
  <si>
    <t>FAF57B3B-7B25-457A-BBF6-ABB46B73FA9E</t>
  </si>
  <si>
    <t>16506357</t>
  </si>
  <si>
    <t>Baby Car Seat(1), Bicycle(1), Bed Frame(1), Chest(1), Chairs(3), Copy Machine(1), Piano(1), Pallets(1), Table(2)</t>
  </si>
  <si>
    <t>8658A62D-2600-40D4-8661-71AB4B8F7230</t>
  </si>
  <si>
    <t>2510 MERRYWOOD RD, CHARLOTTE, NC  28210</t>
  </si>
  <si>
    <t>POINT (1443779 506500)</t>
  </si>
  <si>
    <t>024DEF56-0BB0-4D29-9C6A-A1DEC7B934B4</t>
  </si>
  <si>
    <t>17325121</t>
  </si>
  <si>
    <t>5003A4C9-4616-420A-8E12-35FAEF0B63A3</t>
  </si>
  <si>
    <t xml:space="preserve">(1) TREADMILL , (1) EXERCISE BIKE , CARTOON BED , (1) DESK , </t>
  </si>
  <si>
    <t>6200 ELLIMAR FIELD LN, CHARLOTTE, NC  28215</t>
  </si>
  <si>
    <t>POINT (1501550 549406)</t>
  </si>
  <si>
    <t>18B551B5-E712-49E3-A19E-A64CE551848A</t>
  </si>
  <si>
    <t>11103645</t>
  </si>
  <si>
    <t>Couch(1), Recliner(2)</t>
  </si>
  <si>
    <t>2C58A9AC-86AA-410E-9F07-BB18D906CA57</t>
  </si>
  <si>
    <t>Bicycle(1), Metal Swing Sets(2), Large play toys(1)</t>
  </si>
  <si>
    <t>804E5202-E4ED-4A0C-95CA-BEE300062C62</t>
  </si>
  <si>
    <t xml:space="preserve"> Dresser, Kids Toys, Shelving Unit, Drawers , boxes from move*, Car Seat.</t>
  </si>
  <si>
    <t>6522 MINT ST, CHARLOTTE, NC  28214</t>
  </si>
  <si>
    <t>POINT (1427737 565593)</t>
  </si>
  <si>
    <t>C5F9590B-0071-4254-A841-2FAC55703CDB</t>
  </si>
  <si>
    <t>03505207</t>
  </si>
  <si>
    <t>Large commercial box truck parked in front yard multiple times a day and overnight for a couple of weeks</t>
  </si>
  <si>
    <t>8E79FD0A-02E5-49F0-89C8-07F6D6038A42</t>
  </si>
  <si>
    <t xml:space="preserve"> Chair,2x Shelfing units </t>
  </si>
  <si>
    <t>A760AD92-CB49-4A4E-8FFC-612E6D6792BD</t>
  </si>
  <si>
    <t>541D276F-F9B9-481A-835B-5CBCC56636EC</t>
  </si>
  <si>
    <t>resident called about the lid is missing and wants to see if we can repair.</t>
  </si>
  <si>
    <t>3349 BROWNE'S FERRY RD, CHARLOTTE, NC  28269</t>
  </si>
  <si>
    <t>POINT (1465426 585775)</t>
  </si>
  <si>
    <t>FA74C490-B5C0-4BC3-9B5A-94C5B23ECF5C</t>
  </si>
  <si>
    <t>02732142</t>
  </si>
  <si>
    <t>Microwave(1), Rug(1)</t>
  </si>
  <si>
    <t>74E9F1C8-F82A-4B73-B326-A017A2F95E37</t>
  </si>
  <si>
    <t xml:space="preserve"> Pallets, Plywood, PLASTIC DOG CRATE</t>
  </si>
  <si>
    <t>7056EF15-D16D-4D1A-B76C-C4EC50B3D4CD</t>
  </si>
  <si>
    <t>RESIDENT STATES THAT CART WAS NOT AT HOME WHEN MOVED IN.</t>
  </si>
  <si>
    <t>3450</t>
  </si>
  <si>
    <t>3450 SARGEANT DR, CHARLOTTE, NC  28217</t>
  </si>
  <si>
    <t>POINT (1435060 535061)</t>
  </si>
  <si>
    <t>2F38E92C-5E7A-4D74-9F25-4703C37EC0D9</t>
  </si>
  <si>
    <t>14511110</t>
  </si>
  <si>
    <t>1333 HEATHER LN, CHARLOTTE, NC  28209</t>
  </si>
  <si>
    <t>POINT (1446234 523711)</t>
  </si>
  <si>
    <t>5BBEE6A0-7368-4FE3-829E-E04E8F3C4449</t>
  </si>
  <si>
    <t>14920410</t>
  </si>
  <si>
    <t>CITIZEN STATES THERE IS LOTS OF DEBRI ALONG THE SIDE OF THE STREET</t>
  </si>
  <si>
    <t>2728 MARNEY AV, CHARLOTTE, NC  28205</t>
  </si>
  <si>
    <t>BC5DBC0F-2F5B-4594-921A-5A5E3723B683</t>
  </si>
  <si>
    <t>I?ve requested trees to be trimmed, now 4 times
I was texted last July that it would be a couple months. It never happened and I see my request was ?closed? 
We still need trees trimmed 
Touching the house, overgrown</t>
  </si>
  <si>
    <t>28E37C3B-02CA-490F-BA64-855BDB8F2AF2</t>
  </si>
  <si>
    <t xml:space="preserve">Resident said yard waste at curb 3 weeks </t>
  </si>
  <si>
    <t>2517 DERITA AV, CHARLOTTE, NC  28269</t>
  </si>
  <si>
    <t>POINT (1462904 568118)</t>
  </si>
  <si>
    <t>0260AB88-AFCE-4DC6-B78E-006C2AD8C017</t>
  </si>
  <si>
    <t>04513209</t>
  </si>
  <si>
    <t>198 MELLWOOD DR, CHARLOTTE, NC  28214</t>
  </si>
  <si>
    <t>POINT (1421273 569394)</t>
  </si>
  <si>
    <t>5DF952E1-013B-4C08-9BD0-4786E72A457B</t>
  </si>
  <si>
    <t>03107815</t>
  </si>
  <si>
    <t>B9B4E55B-6E04-4586-AC6F-73037623F269</t>
  </si>
  <si>
    <t>lawnmowers 2</t>
  </si>
  <si>
    <t>C54C6D2E-A335-42B6-A447-BC447F0C6F97</t>
  </si>
  <si>
    <t>YARDWASTE NOT COLLECTED ON THEIR STREET</t>
  </si>
  <si>
    <t>2331 CROYDON RD, CHARLOTTE, NC  28207</t>
  </si>
  <si>
    <t>POINT (1451062 526420)</t>
  </si>
  <si>
    <t>D989A57B-5FDB-43B3-B945-A5D69C3A5981</t>
  </si>
  <si>
    <t>15113710</t>
  </si>
  <si>
    <t>Resident calling in to report no heat in home, kitchen sink doesn't work, and the bathroom leaks. He has contacted the landlord several times.</t>
  </si>
  <si>
    <t>5228 CLEARMONT AV APT 5, CHARLOTTE, NC  28212</t>
  </si>
  <si>
    <t>POINT (1474905 534327)</t>
  </si>
  <si>
    <t>469CAAFE-F554-4717-8FB3-EF4E295AF55C</t>
  </si>
  <si>
    <t>Harol requests a copy of the Sep 6, 2023 bill for acct # 1212572-451140 be mailed to PO BOX 4698, Logan UT 84323</t>
  </si>
  <si>
    <t>4033 AUTUMN FROST TL, CHARLOTTE, NC  28262</t>
  </si>
  <si>
    <t>POINT (1496406 577184)</t>
  </si>
  <si>
    <t>4055D0F8-5E78-4F3F-A51B-C04198F35685</t>
  </si>
  <si>
    <t>05111509</t>
  </si>
  <si>
    <t>6710 GOLDENWILLOW DR, CHARLOTTE, NC  28215</t>
  </si>
  <si>
    <t>POINT (1496640 544357)</t>
  </si>
  <si>
    <t>6631F9CF-A264-4F33-975E-1C3BBD06F35F</t>
  </si>
  <si>
    <t>10809320</t>
  </si>
  <si>
    <t>0A0DA469-B805-4982-9BDE-19D64BACA124</t>
  </si>
  <si>
    <t>FE6DA1F7-DCF9-4457-8D85-E7F582F58B7B</t>
  </si>
  <si>
    <t>THERE IS A SIZABLE POTHOLE AT THIS INTERSECTION IN FRONTOF THE FIRE HOUSE(LONG CREEK)</t>
  </si>
  <si>
    <t>5A4E9F26-7BBB-4FB8-8A7C-C4284C5DD622</t>
  </si>
  <si>
    <t xml:space="preserve">commercial vehicles park on the property right now
</t>
  </si>
  <si>
    <t>4225 NEVIN RD, CHARLOTTE, NC  28269</t>
  </si>
  <si>
    <t>POINT (1456783 565244)</t>
  </si>
  <si>
    <t>7A0D5EFF-00DE-4809-9968-ADE5C3BED24B</t>
  </si>
  <si>
    <t>04535340</t>
  </si>
  <si>
    <t xml:space="preserve">3 night stands, 4 chairs,  1 dresser, 2 mirrors, 3 plastic storage bins </t>
  </si>
  <si>
    <t>F449B964-033A-4D58-A1A0-D8E41B8D575D</t>
  </si>
  <si>
    <t>Black Ford pickup truck. Vehicle has been dumped at location.</t>
  </si>
  <si>
    <t>8714 HAZELCROFT LN, CHARLOTTE, NC  28269</t>
  </si>
  <si>
    <t>POINT (1455864 575007)</t>
  </si>
  <si>
    <t>E7E7AACD-D239-4031-8DB7-C9CF848E8129</t>
  </si>
  <si>
    <t>04305442</t>
  </si>
  <si>
    <t xml:space="preserve">camper is being used on the property caller reporting hoses draining into the stormwater creek between the homes caller says people have been living in the camper since a year 
best time to see is around 3pm in the evening
</t>
  </si>
  <si>
    <t>420 DAWN CR, CHARLOTTE, NC  28213</t>
  </si>
  <si>
    <t>POINT (1471193 556408)</t>
  </si>
  <si>
    <t>63CAEB4E-A1A7-4829-8345-B7B5C9D77435</t>
  </si>
  <si>
    <t>08921215</t>
  </si>
  <si>
    <t>noise violation from 9pm to 1:45am 3/23/24 to3/24/24</t>
  </si>
  <si>
    <t>B92F53D4-81BD-4BA3-BC84-444299EE8FEE</t>
  </si>
  <si>
    <t>Abandoned white truck in front of residence 6333 Cory Bret Lane. Nebraska tag # 89-49.
Residents of Village of Prestwick began reporting to code enforcement week of March 18.</t>
  </si>
  <si>
    <t>1113E34B-0A43-472F-BBAB-073290E27B6F</t>
  </si>
  <si>
    <t>D73CE0E6-0EE3-4CB4-9675-002E0CFD2D5E</t>
  </si>
  <si>
    <t>1816 LAWTON BLUFF RD, CHARLOTTE, NC  28226</t>
  </si>
  <si>
    <t>POINT (1465821 498789)</t>
  </si>
  <si>
    <t>C4D758BA-7704-4A3B-BC3A-6142744775B5</t>
  </si>
  <si>
    <t>21131704</t>
  </si>
  <si>
    <t>B8D4A909-74C9-46EB-AE06-ADA4D72BCA9A</t>
  </si>
  <si>
    <t>2215 YADKIN AV, CHARLOTTE, NC  28205</t>
  </si>
  <si>
    <t>POINT (1458377 546882)</t>
  </si>
  <si>
    <t>9865E271-D2A2-4CAB-83F0-7B6CCF57E676</t>
  </si>
  <si>
    <t>08305405</t>
  </si>
  <si>
    <t>2401 BELFAST DR, CHARLOTTE, NC  28208</t>
  </si>
  <si>
    <t>POINT (1435293 545022)</t>
  </si>
  <si>
    <t>E6081616-9414-45A9-9460-AC39DAF0378D</t>
  </si>
  <si>
    <t>06709555</t>
  </si>
  <si>
    <t>2311 GUNNER'S CT, CHARLOTTE, NC  28270</t>
  </si>
  <si>
    <t>POINT (1469886 496115)</t>
  </si>
  <si>
    <t>FA12E684-3521-4D3E-A886-C00E65229B7C</t>
  </si>
  <si>
    <t>22726307</t>
  </si>
  <si>
    <t>Rug(1), Patio Umbrella(1), Window screen(2), Bed Frame(1), Garbage cans/ trash can(1)</t>
  </si>
  <si>
    <t>2530 LAWTON BLUFF RD, CHARLOTTE, NC  28226</t>
  </si>
  <si>
    <t>POINT (1467069 500898)</t>
  </si>
  <si>
    <t>0D782781-910B-473D-8FA7-D2BD1EA68A75</t>
  </si>
  <si>
    <t>21131228</t>
  </si>
  <si>
    <t>Vehicles parked on grass daily.  On any given day this home has 5 to 6 vehicles in front of the home.   In the evening (8pm ? 5am) at least two of these vehicles are parked on the front lawn.</t>
  </si>
  <si>
    <t>4807 PENNANT PL, CHARLOTTE, NC  28212</t>
  </si>
  <si>
    <t>POINT (1480133 539225)</t>
  </si>
  <si>
    <t>6F086C32-2A00-4E8A-8B3F-8CB5293FA83E</t>
  </si>
  <si>
    <t>10309538</t>
  </si>
  <si>
    <t>Dresser(3), Desk(3), Microwave(1), Plywood(3)</t>
  </si>
  <si>
    <t>FFD88897-DC60-4F55-83E2-31615541EF45</t>
  </si>
  <si>
    <t>143 SARDIS POINTE RD, CHARLOTTE, NC  28105</t>
  </si>
  <si>
    <t>POINT (1476724 504609)</t>
  </si>
  <si>
    <t>624CD0E9-8A28-461E-8481-F27F20E46BD2</t>
  </si>
  <si>
    <t>21303344</t>
  </si>
  <si>
    <t>Multiple ones rt after another and have cause damage to my vehicle. Try and avoid it but then put self risk on traffic opposite way</t>
  </si>
  <si>
    <t>825066D7-5B4A-4EDA-BF1E-18F2994AC80E</t>
  </si>
  <si>
    <t>DD088339-2D40-446A-AD26-5C43956D8898</t>
  </si>
  <si>
    <t>5635 ROCKY TRAIL CT, CHARLOTTE, NC  28270</t>
  </si>
  <si>
    <t>POINT (1479047 489297)</t>
  </si>
  <si>
    <t>0112BE5C-EC3C-416A-9250-81DD15042A11</t>
  </si>
  <si>
    <t>22753206</t>
  </si>
  <si>
    <t>Exercise equipment(6), Entertainment center(2), Chairs(3)</t>
  </si>
  <si>
    <t>67AF0D2D-2D37-4464-A6BE-1E22D3354603</t>
  </si>
  <si>
    <t>2972FE96-641E-4C35-9B77-AE5E1CE4BB13</t>
  </si>
  <si>
    <t>Wooden Pallets(12), Grill(1), Window(10), Chairs(2), Wire fencing(1), Metal Poles(6), Lumber(9), Bike(7), Weedeater(1), Table(2), Metal Pieces(15), Plywood(5)</t>
  </si>
  <si>
    <t>133 SARDIS LN, CHARLOTTE, NC  28270</t>
  </si>
  <si>
    <t>POINT (1469993 512013)</t>
  </si>
  <si>
    <t>C3A535EE-172E-4BFB-92F1-9897D4C5268B</t>
  </si>
  <si>
    <t>18719102</t>
  </si>
  <si>
    <t>The telephone pole in front of my house has so many wires (cables) on the ground and wrapped around it. Not sure exactly what they go to. Concerned if related to electricity?</t>
  </si>
  <si>
    <t>9A9CA099-41F4-4111-99D3-B6BE69B34234</t>
  </si>
  <si>
    <t>2D7C1E71-63A2-4C94-B42D-15268A7DCDD5</t>
  </si>
  <si>
    <t>Grill(1), Couch(1), Dresser(1), Exercise equipment(1)</t>
  </si>
  <si>
    <t>1632 UMSTEAD ST, CHARLOTTE, NC  28205</t>
  </si>
  <si>
    <t>POINT (1458413 544048)</t>
  </si>
  <si>
    <t>546817FB-C0EB-43A0-B009-DFD6B2D1F569</t>
  </si>
  <si>
    <t>08116539</t>
  </si>
  <si>
    <t>please could there be traffic signals and pedestrian crossing at Eastway drive and Eastway park drive for the Rec center</t>
  </si>
  <si>
    <t>90B219E9-9686-4961-AE21-B5D0DF55BB18</t>
  </si>
  <si>
    <t>ACCD4ACE-23E6-474F-B8E3-5AFCDEDAF585</t>
  </si>
  <si>
    <t>4601 BENRIDGE LN, CHARLOTTE, NC  28226</t>
  </si>
  <si>
    <t>POINT (1460213 496250)</t>
  </si>
  <si>
    <t>39B724D6-436B-4D09-BCC4-6526F15406E2</t>
  </si>
  <si>
    <t>21139138</t>
  </si>
  <si>
    <t>2F99349B-E8F1-4A66-8D16-A560C9ABFE9D</t>
  </si>
  <si>
    <t>3200 SHARON RD, CHARLOTTE, NC  28211</t>
  </si>
  <si>
    <t>POINT (1455292 520992)</t>
  </si>
  <si>
    <t>97B41C71-F74D-407B-BF9B-05C50B9021F5</t>
  </si>
  <si>
    <t>17707146</t>
  </si>
  <si>
    <t xml:space="preserve">MR TAYLOR CALLED BECAUSE HIS GARBAGE WAS NOT COLLECTED STATED WAS PREPARED PROPERLY AND NO DOOR HANGER LEFT. WIFE HAS REMOVED THE BAGS AND DISPOSED OF THEM TODAY SINCE NOT COLLECTED. CUSTOMER REQUESTS A CALL BACK TO DISCUSS </t>
  </si>
  <si>
    <t>3340B632-E606-43AE-80F4-D6F95ECFAD11</t>
  </si>
  <si>
    <t xml:space="preserve">(2) DRAWERS , (1) BEDFRAME , (1) COUCH , (1) RUG </t>
  </si>
  <si>
    <t>06080DE4-97DC-42F1-AFA0-02DF3CA05AE5</t>
  </si>
  <si>
    <t xml:space="preserve">caller says there is a bunch of trash and junk in this yard and out by the curb at this location. </t>
  </si>
  <si>
    <t>B5FA86E5-50E9-4E73-9F87-122E633AB638</t>
  </si>
  <si>
    <t xml:space="preserve">Resident states there is a fence across street from this address  next to the creek that was put up that needs to be painted not on private property. </t>
  </si>
  <si>
    <t>E0A8FBB3-1493-45B1-91B1-E64E423D6E19</t>
  </si>
  <si>
    <t>3 Bags of misc items</t>
  </si>
  <si>
    <t>DE92E319-065D-4963-883E-D5BA6773D734</t>
  </si>
  <si>
    <t xml:space="preserve"> Mattress, Metal Footboard, Metal Headboard, Loveseat, Couch, baby scroller</t>
  </si>
  <si>
    <t>18D81399-6825-45ED-A2C9-00DDBF494143</t>
  </si>
  <si>
    <t>BD37BE81-E2F5-4B04-8179-BA230FAED58C</t>
  </si>
  <si>
    <t>Caller called in to state that she is need of another Garbage Cart and ok with the payment process.  Please advise.</t>
  </si>
  <si>
    <t>8314 FOUR SISTERS LN, CHARLOTTE, NC  28215</t>
  </si>
  <si>
    <t>POINT (1497641 551720)</t>
  </si>
  <si>
    <t>1F80252A-E74F-49D6-8F49-0E1B0B987FA5</t>
  </si>
  <si>
    <t>11101588</t>
  </si>
  <si>
    <t>For the safety of  school kids. School is on this street and a traffic light is needed.</t>
  </si>
  <si>
    <t>0A930F53-9BCF-4258-AB8A-1CB2E7C113C2</t>
  </si>
  <si>
    <t>couch, loveseat, boxspring, 3 mattress,2 bedframe, large play car</t>
  </si>
  <si>
    <t>1720 CAMP GREENE ST, CHARLOTTE, NC  28208</t>
  </si>
  <si>
    <t>0468D42A-B809-4EAD-9F21-EC31B35E43D0</t>
  </si>
  <si>
    <t>Door(12), Boxspring(1), Mattress(3), Couch(1)</t>
  </si>
  <si>
    <t>2621 PURSER DR, CHARLOTTE, NC  28215</t>
  </si>
  <si>
    <t>POINT (1473082 546268)</t>
  </si>
  <si>
    <t>F428753E-CE0E-4FAC-B17D-1762D273EEDB</t>
  </si>
  <si>
    <t>09912714</t>
  </si>
  <si>
    <t>4107 HALLAM CT, CHARLOTTE, NC  28269</t>
  </si>
  <si>
    <t>POINT (1469044 585697)</t>
  </si>
  <si>
    <t>D5E16259-9932-4F65-ACED-79267A84AF13</t>
  </si>
  <si>
    <t>02728323</t>
  </si>
  <si>
    <t xml:space="preserve">SPOKE WITH MS. VICKI ALLEN CALLED IN FOR TO PUT IN A COMPLAINT ABOUT THE ALERT SYSTEM. CUSTOMER GOT ALERT AFTER WATER WAS TURNED OFF. CUSTOMER WOULD LIKE TO HAVE A ALERT BEFORE WATER IS TURNED OFF INSTEAD OF AFTERWARDS. </t>
  </si>
  <si>
    <t>11835</t>
  </si>
  <si>
    <t>11835 MALLARD RIDGE DR, CHARLOTTE, NC  28269</t>
  </si>
  <si>
    <t>POINT (1465624 582942)</t>
  </si>
  <si>
    <t>4FF60A9F-0765-41BD-85CD-D3F7D2EB30A6</t>
  </si>
  <si>
    <t>02740107</t>
  </si>
  <si>
    <t>2121 CAMP GREENE ST, CHARLOTTE, NC  28208</t>
  </si>
  <si>
    <t>POINT (1437380 543018)</t>
  </si>
  <si>
    <t>6CA39C72-FA98-4D24-A85F-7E12300C9686</t>
  </si>
  <si>
    <t>06705106</t>
  </si>
  <si>
    <t>C4904D1E-A54B-4125-B6EE-5EA74529688F</t>
  </si>
  <si>
    <t>2 MATTRESS, BEDFRAME</t>
  </si>
  <si>
    <t>6423 SUMMERTREE LN, CHARLOTTE, NC  28270</t>
  </si>
  <si>
    <t>POINT (1467893 505815)</t>
  </si>
  <si>
    <t>5D0DC26A-AC82-4EEE-900C-DD36D2E6A8AD</t>
  </si>
  <si>
    <t>21335130</t>
  </si>
  <si>
    <t>E18DCD98-E3B1-4430-8CAE-54CDD79F15D7</t>
  </si>
  <si>
    <t xml:space="preserve"> TV, Dishwasher(2)</t>
  </si>
  <si>
    <t>DA51C602-C92F-4CFF-B3E8-361B381276A2</t>
  </si>
  <si>
    <t>C4D2E883-41AD-4F3E-A650-F805D641E469</t>
  </si>
  <si>
    <t>Couch, Boxspring(2), Headboard</t>
  </si>
  <si>
    <t>7F5CF2B9-6C49-44E0-B3B9-2B63A9F247E7</t>
  </si>
  <si>
    <t>Tall weeds and grass</t>
  </si>
  <si>
    <t>3147BFF4-1563-42DF-A5BF-3F00C940C006</t>
  </si>
  <si>
    <t>Mattress, Boxspring, Bed Frame, Vacuum</t>
  </si>
  <si>
    <t>A129607A-A22D-4A75-A485-338299320435</t>
  </si>
  <si>
    <t xml:space="preserve"> Chairs, TOTES</t>
  </si>
  <si>
    <t>3430 DRAPER AV, CHARLOTTE, NC  28205</t>
  </si>
  <si>
    <t>POINT (1466973 540018)</t>
  </si>
  <si>
    <t>874C4138-9376-4950-83FD-F3E1E02DEF61</t>
  </si>
  <si>
    <t>09513147</t>
  </si>
  <si>
    <t>14CC57D5-41C0-42F7-8104-6E02CE031EBF</t>
  </si>
  <si>
    <t xml:space="preserve"> Mattress (Twn), Chairs (1 Lawn), 
Please add: Baby Walker</t>
  </si>
  <si>
    <t>626657B2-153D-4E82-B57C-2EFCC512DDB6</t>
  </si>
  <si>
    <t>one side of the street collected</t>
  </si>
  <si>
    <t>B878078D-1D74-4B05-97D6-FF2519F3E822</t>
  </si>
  <si>
    <t>Citizen is reporting that their side of the street did not receive collection and the other side did. Please collect, thank you.</t>
  </si>
  <si>
    <t>FB321DBF-278B-4E53-AE14-AD28C5DE0815</t>
  </si>
  <si>
    <t xml:space="preserve"> 2 Rug</t>
  </si>
  <si>
    <t>12140 LANDING GREEN DR, CHARLOTTE, NC  28277</t>
  </si>
  <si>
    <t>POINT (1461037 472416)</t>
  </si>
  <si>
    <t>A72C53FD-317F-49CF-BDD2-A4F9C8C38C8E</t>
  </si>
  <si>
    <t>22932127</t>
  </si>
  <si>
    <t>9327 KIMMEL LN, CHARLOTTE, NC  28216</t>
  </si>
  <si>
    <t>POINT (1443717 586148)</t>
  </si>
  <si>
    <t>B9AA718A-4BDC-49A9-B2E3-B072AF7BECDD</t>
  </si>
  <si>
    <t>02531264</t>
  </si>
  <si>
    <t>60F8B4E7-04C6-4F74-9150-4DD905531DD5</t>
  </si>
  <si>
    <t>0C38A6F6-9DFA-4E9C-B47D-2AE65B926196</t>
  </si>
  <si>
    <t>Good morning,
I am reaching out as I am a resident of the 2500 of Vail Avenue in Elizabeth. Many people use Vail as a cut through off Randolph to the hospital systems, Uptown, etc. I am inquiring how we might be able to add a speed hump like you have on the 2000, 2100, 2200 blocks of Vail Avenue.</t>
  </si>
  <si>
    <t>2549 VAIL AV, CHARLOTTE, NC  28207</t>
  </si>
  <si>
    <t>POINT (1458148 533969)</t>
  </si>
  <si>
    <t>53ABEEAE-563F-4EBE-9F3F-9DAC1D33E7CE</t>
  </si>
  <si>
    <t>12712180</t>
  </si>
  <si>
    <t>DD39A50E-9E65-4864-948E-7FA7E0B273FA</t>
  </si>
  <si>
    <t xml:space="preserve">THE CUSTOMER STATED EVERYONE GARABGE COLLECTED EXCEPT HERS RMEIANS FOR SPECIAL COLLECTION </t>
  </si>
  <si>
    <t>19131314-1FA4-4F5D-8841-30BED126E8E9</t>
  </si>
  <si>
    <t>2 Artificial Trees, 2 Dresser, Garbage cans/ trash can, Rug, Chairs, Nightstand (2 rolling tables, Cooler</t>
  </si>
  <si>
    <t>1516 TIRANO CT, CHARLOTTE, NC  28216</t>
  </si>
  <si>
    <t>POINT (1432053 567310)</t>
  </si>
  <si>
    <t>19E693D3-178F-45A4-BFA2-6E2727AAA25C</t>
  </si>
  <si>
    <t>03513262</t>
  </si>
  <si>
    <t>Reminder to collect garbage 2/29.</t>
  </si>
  <si>
    <t>3ED98A54-2008-4ABB-A435-8C0700981183</t>
  </si>
  <si>
    <t>Mattress(1), Bed Frame(1), Mirror(1)</t>
  </si>
  <si>
    <t>B2879751-D62B-445A-8F1E-BA83C26D29E4</t>
  </si>
  <si>
    <t>Artificial Trees(1), Boards(1), Chairs(1), Cushions(1), Garbage cans/ trash can(1), Ladder(1), Mirror(1), Pallet(1), Plywood(1), Rugs(1), Space heaters(1), Table(1), Trash Can(1), Wire fencing(1), Wooden cabinet(1), Workshop tools(1)</t>
  </si>
  <si>
    <t>6AC01EBE-DA3A-43E2-AFE6-DE322C70C9BF</t>
  </si>
  <si>
    <t>MARIVETH TAYLOR CALLED FOR AN IDENTITY VERIFICATION FORM TO SET UP UTILITY SERVICE VIA EMAIL AT MTAYLOR0512001@GMAIL.COM</t>
  </si>
  <si>
    <t>F702824E-7D29-41BB-AD7D-669C51899210</t>
  </si>
  <si>
    <t>3512 EDSEL PL, CHARLOTTE, NC  28205</t>
  </si>
  <si>
    <t>POINT (1473012 541132)</t>
  </si>
  <si>
    <t>B68F1046-0143-4985-8F4D-355B1F46E91B</t>
  </si>
  <si>
    <t>10107406</t>
  </si>
  <si>
    <t>4021 SUDBURY RD, CHARLOTTE, NC  28205</t>
  </si>
  <si>
    <t>POINT (1475164 541016)</t>
  </si>
  <si>
    <t>2D50810A-26F0-4673-A421-F1D277408875</t>
  </si>
  <si>
    <t>10108523</t>
  </si>
  <si>
    <t>1 TV Glass Stand</t>
  </si>
  <si>
    <t>76768251-9666-4B47-97E8-ED480B4F6C03</t>
  </si>
  <si>
    <t>10805 GARDENIA ST, CHARLOTTE, NC  28215</t>
  </si>
  <si>
    <t>POINT (1498107 551820)</t>
  </si>
  <si>
    <t>36AB8A09-F635-49DC-962F-58A57510943B</t>
  </si>
  <si>
    <t>11101413</t>
  </si>
  <si>
    <t>lumber(4)</t>
  </si>
  <si>
    <t>714FF27B-6714-486B-A83F-249B16AA1E15</t>
  </si>
  <si>
    <t>THE CALLER HAS BACKYARD PICK UP AND RECYCLING CONTAINER HAS NOT BEEN EMPTIED</t>
  </si>
  <si>
    <t>75B91A1B-1EC4-457A-B830-52999A6C7956</t>
  </si>
  <si>
    <t>12 Chairs</t>
  </si>
  <si>
    <t>43B78AC4-F7D8-47C3-99A2-0496E315B8E2</t>
  </si>
  <si>
    <t>4523 SOMERDALE LN, CHARLOTTE, NC  28205</t>
  </si>
  <si>
    <t>POINT (1476551 542493)</t>
  </si>
  <si>
    <t>89A0CB84-C874-41E4-B510-AC64EE324A2B</t>
  </si>
  <si>
    <t>10103415</t>
  </si>
  <si>
    <t>Dresser(5), Mirror(1), Nightstand(2) mattress, boxspring bed frame , loveseat,headboard</t>
  </si>
  <si>
    <t>07B58836-B259-41AF-8FCE-F87BA8AB252A</t>
  </si>
  <si>
    <t>5417 EASTWYCH CT, CHARLOTTE, NC  28226</t>
  </si>
  <si>
    <t>POINT (1461600 505211)</t>
  </si>
  <si>
    <t>A953D14C-979C-4516-94F0-0B9FD504DA8F</t>
  </si>
  <si>
    <t>21114206</t>
  </si>
  <si>
    <t>WAGGONERS GLEN</t>
  </si>
  <si>
    <t>7002 WAGGONERS GLEN LN, CHARLOTTE, NC  28226</t>
  </si>
  <si>
    <t>POINT (1464166 500604)</t>
  </si>
  <si>
    <t>CA571C33-4D0D-42F8-845E-923F69B543F7</t>
  </si>
  <si>
    <t>21105239</t>
  </si>
  <si>
    <t>8E34CF74-38F3-4B1E-8F07-C3D4EF80333C</t>
  </si>
  <si>
    <t>B6051ED1-5B2C-4756-A985-D98DB77E8FFB</t>
  </si>
  <si>
    <t>322D3379-DEC4-4190-86DF-D64F1C4DE88C</t>
  </si>
  <si>
    <t>214DFBB3-4D43-4D7F-BEC6-261353AF46DC</t>
  </si>
  <si>
    <t>5E1459C8-04AD-418A-9EB7-C6F90632D677</t>
  </si>
  <si>
    <t>AAF398D9-9E6E-4D64-B766-F7CA78BBA90E</t>
  </si>
  <si>
    <t>B038D4BB-4C4F-4E3B-9987-5F8BB5597AA9</t>
  </si>
  <si>
    <t>I sit at the light from Old Pineville trying to cross archdale every morning now because of the timing for 15 minutes.  It backs up because people are cannot stop on the railroad tracks on archdale It is the stupidest thing and needs to be fixed ASAP.</t>
  </si>
  <si>
    <t>6000 PARK SOUTH DR, CHARLOTTE, NC  28210</t>
  </si>
  <si>
    <t>POINT (1449109 514815)</t>
  </si>
  <si>
    <t>686C79DC-E794-4514-9D26-3C8651023F08</t>
  </si>
  <si>
    <t>17125213</t>
  </si>
  <si>
    <t>[Unrecognized address for citizen: 4029 ONE MILE WAY]</t>
  </si>
  <si>
    <t>4029 ONE MILE WY, CHARLOTTE, NC  28215</t>
  </si>
  <si>
    <t>POINT (1493196 548618)</t>
  </si>
  <si>
    <t>D6449CEC-E211-4CAC-BFB6-BAEA3F3FF0AE</t>
  </si>
  <si>
    <t>10808544</t>
  </si>
  <si>
    <t>Carpet Cleaner, Lamp, Flower Stand, Misc items</t>
  </si>
  <si>
    <t>7BBC4E23-0593-49B6-BC46-9E2979EB2DBD</t>
  </si>
  <si>
    <t>FE260FB2-996F-402F-9BD2-68BE78C22D93</t>
  </si>
  <si>
    <t>Bed Frame(1), Boxspring(2), Chairs(2), Couch(2), Mattress(2)</t>
  </si>
  <si>
    <t>B20C487E-16FF-451F-A3CA-F343CBF8FCC1</t>
  </si>
  <si>
    <t>332D1F68-7F8B-419F-AB9E-56E94E09FB5A</t>
  </si>
  <si>
    <t>table, grill(2), chiar(2), mattress,</t>
  </si>
  <si>
    <t>600 BILMARK AV, CHARLOTTE, NC  28213</t>
  </si>
  <si>
    <t>POINT (1468537 556715)</t>
  </si>
  <si>
    <t>3B9829C9-2580-4A4E-97E7-127042567B14</t>
  </si>
  <si>
    <t>08910302</t>
  </si>
  <si>
    <t xml:space="preserve">Wants another garbage container. </t>
  </si>
  <si>
    <t>CFAF264A-16F7-440B-9008-423B85774519</t>
  </si>
  <si>
    <t>2223 LYNBRIDGE DR, CHARLOTTE, NC  28270</t>
  </si>
  <si>
    <t>POINT (1468973 503913)</t>
  </si>
  <si>
    <t>1224C536-C8D5-4992-A1C0-2D4F39657E55</t>
  </si>
  <si>
    <t>21307244</t>
  </si>
  <si>
    <t>Mattress(1), Table(1), Hutch / china cabinet(1)</t>
  </si>
  <si>
    <t>0D13334D-4D64-4BD2-BCA5-2D80CF10A1C2</t>
  </si>
  <si>
    <t>MOVING BOXES, STORAGE CONTAINERS, PACKING MATERIAL, TABLE, LAMP</t>
  </si>
  <si>
    <t>90D1D311-824F-4328-A9F4-D699DD1789DD</t>
  </si>
  <si>
    <t>932749C6-B8C2-4361-B469-203E2A06E67E</t>
  </si>
  <si>
    <t>1918 SAVANNAH HILLS DR, CHARLOTTE, NC  28105</t>
  </si>
  <si>
    <t>POINT (1484124 489115)</t>
  </si>
  <si>
    <t>F9BB03DB-D116-4E8A-BDE0-CD1969AC4F1E</t>
  </si>
  <si>
    <t>23121822</t>
  </si>
  <si>
    <t>8107 SEALEY CT, CHARLOTTE, NC  28277</t>
  </si>
  <si>
    <t>POINT (1452420 477852)</t>
  </si>
  <si>
    <t>E306CE37-E97D-4A5D-A206-0396E9800B1C</t>
  </si>
  <si>
    <t>22330125</t>
  </si>
  <si>
    <t>Bed Frame(1), Boxspring(1), Cushions(1), Mattress(1), Rug(1), Rugs(1), Chaise Lounge(1), Couch(1)</t>
  </si>
  <si>
    <t>90D9A65B-21F0-47DE-B077-576B006F51D0</t>
  </si>
  <si>
    <t>7201 TALL TREE LN, CHARLOTTE, NC  28214</t>
  </si>
  <si>
    <t>POINT (1417768 555647)</t>
  </si>
  <si>
    <t>743029D2-47D8-4A94-8CE0-D476F8EECD2A</t>
  </si>
  <si>
    <t>05543116</t>
  </si>
  <si>
    <t>sign is not down, leaning or missing, just needs lettering redone.</t>
  </si>
  <si>
    <t>ARCHGATE</t>
  </si>
  <si>
    <t>14900 ARCHGATE CT, CHARLOTTE, NC  28273</t>
  </si>
  <si>
    <t>POINT (1410900 494139)</t>
  </si>
  <si>
    <t>AC6A4A3C-78A5-468F-BB09-D48AF4D02E9C</t>
  </si>
  <si>
    <t>21904308</t>
  </si>
  <si>
    <t>4061 MAYBERRY LN, CHARLOTTE, NC  28212</t>
  </si>
  <si>
    <t>POINT (1476861 538352)</t>
  </si>
  <si>
    <t>529DB6B4-AA85-46B9-8A54-764372BD119D</t>
  </si>
  <si>
    <t>10306120</t>
  </si>
  <si>
    <t>E42B8C31-3B12-4AF5-A499-D94063721133</t>
  </si>
  <si>
    <t>3338 STOCKTIE RD, CHARLOTTE, NC  28210</t>
  </si>
  <si>
    <t>POINT (1453775 507337)</t>
  </si>
  <si>
    <t>146F3A04-E293-4F97-A2A9-1CEA73D31D1E</t>
  </si>
  <si>
    <t>20912505</t>
  </si>
  <si>
    <t>3FE19BAF-A7D2-4F39-B0C5-E826B0C1EE10</t>
  </si>
  <si>
    <t>16473C85-D450-45E4-8BF1-C98F21FA7FFD</t>
  </si>
  <si>
    <t>The ground is much lower than sidewalk and water is not draining when it rains</t>
  </si>
  <si>
    <t>320 W 10TH ST, CHARLOTTE, NC  28202</t>
  </si>
  <si>
    <t>POINT (1450940 545247)</t>
  </si>
  <si>
    <t>7B4687C4-AD83-4098-8997-D136DC4407FC</t>
  </si>
  <si>
    <t>07808116</t>
  </si>
  <si>
    <t>Wire fencing(1), Boards(1)</t>
  </si>
  <si>
    <t>E02A3EBC-E9BE-4EDA-9CE2-A9C7679B737E</t>
  </si>
  <si>
    <t>5324 NEWGATE CT, CHARLOTTE, NC  28226</t>
  </si>
  <si>
    <t>POINT (1461441 505826)</t>
  </si>
  <si>
    <t>2BACED06-A9B8-4B17-B8CB-2A31E6B404B2</t>
  </si>
  <si>
    <t>21114117</t>
  </si>
  <si>
    <t>TERAY STATES THAT THE GARBAGE HAS NOT BEEN COLLECTED AS OF YET. SHE JUST WANTS TO MAKE SURE THE COLLECTION GETS COMPLETED.</t>
  </si>
  <si>
    <t>FFB9C3D0-B68B-4752-B2B4-996488620D3E</t>
  </si>
  <si>
    <t>A3C1CE57-2BF1-4D09-A193-AD0D3953B618</t>
  </si>
  <si>
    <t>To help control school traffic flow for Charlotte lab school</t>
  </si>
  <si>
    <t>57B0B039-FDEC-40B0-BB9E-0C91F20D63EF</t>
  </si>
  <si>
    <t xml:space="preserve">Mr. Agarwal is requesting the repair of garbage cart. States that the lid is off the hinges. </t>
  </si>
  <si>
    <t>8927 BLAKENEY HEATH RD, CHARLOTTE, NC  28277</t>
  </si>
  <si>
    <t>POINT (1456175 475513)</t>
  </si>
  <si>
    <t>A4CEC350-D8A7-4CCA-9ADC-74792A56ADB2</t>
  </si>
  <si>
    <t>22922219</t>
  </si>
  <si>
    <t>sign on corner</t>
  </si>
  <si>
    <t>93A8918E-CBA4-4DDE-83DE-84A38C255E33</t>
  </si>
  <si>
    <t>SANDRA CALLED INTO HAVE HER BILLS FROM THE PAST 12 MONTHS EMAILED TO HER FROM PREMISES 20952,20336, AND 62085 EMAILED TO HER AT SANDY.KELLY@CHARTER.NET</t>
  </si>
  <si>
    <t>359557DD-CE8C-4CB2-8073-E99CF32131A8</t>
  </si>
  <si>
    <t>906D74BA-C1C6-47AE-BCED-755C8326C316</t>
  </si>
  <si>
    <t xml:space="preserve">Tree is down just before the first house in the Claybrooke subdivision,  Claybrooke Rd &amp; Galloway.   Construction of Galloway Townhomes. A tree fell on their property across the sidewalk and out to the street during last week?s storm. Someone got the tree off the road, but the tree trunk and downed limbs are still crossing the sidewalk, a hazard to those walking on the sidewalk. You either have to step over a good size trunk or step out onto the street to go by. With all the construction equipment they have over there, that cleanup should have already been done. </t>
  </si>
  <si>
    <t>BAYOU TRACE</t>
  </si>
  <si>
    <t xml:space="preserve">2007 BAYOU TRACE DR, CHARLOTTE, NC  </t>
  </si>
  <si>
    <t>POINT (1478108 583432)</t>
  </si>
  <si>
    <t>B3880ADE-7D58-4494-9DC8-DBD3649C721D</t>
  </si>
  <si>
    <t>02902601</t>
  </si>
  <si>
    <t xml:space="preserve">PATTY CALLING TO REPORT POT HOLE </t>
  </si>
  <si>
    <t>B67870DD-FE76-4B67-9C65-528CBCC20B00</t>
  </si>
  <si>
    <t>FC9D092D-C6D3-4197-8679-7D404717B2EA</t>
  </si>
  <si>
    <t xml:space="preserve">RESIDENT CALLEDTO REPORT BUS # 1024 RAN A STOP SIGN  AND SEEMS TO HAVE BEEN SPEEDING WITH NO ATTEMPT TO SLOW DOWN . </t>
  </si>
  <si>
    <t xml:space="preserve"> MAGNOLIA AV, CHARLOTTE, NC  28203</t>
  </si>
  <si>
    <t>B317103B-CCDF-4D31-9202-F6177465436F</t>
  </si>
  <si>
    <t>Citizen called because there is a home being build and mud is all in the street</t>
  </si>
  <si>
    <t>5715 HOWARD ST, CHARLOTTE, NC  28269</t>
  </si>
  <si>
    <t>POINT (1460264 572622)</t>
  </si>
  <si>
    <t>71BFF243-2885-49B4-84C9-A82F339C3B08</t>
  </si>
  <si>
    <t>04303548</t>
  </si>
  <si>
    <t>PLEASE EMAIL THE COPY OF THE TAX BILL 0001491477-2023-2023-0000 TO VWALTERS@TIAA.ORG</t>
  </si>
  <si>
    <t>DONAHUE</t>
  </si>
  <si>
    <t>10410 DONAHUE DR, HUNTERSVILLE, NC  28078</t>
  </si>
  <si>
    <t>POINT (1453853 608516)</t>
  </si>
  <si>
    <t>F7203232-6D7E-4BAC-9CC8-55B853BEB9D7</t>
  </si>
  <si>
    <t>01946343</t>
  </si>
  <si>
    <t>101E0E62-C6F0-4D06-8A81-C0A024A41353</t>
  </si>
  <si>
    <t>Carpet and Padding(1), Mattress(2), Patio Umbrella(1), Vacuum(3)</t>
  </si>
  <si>
    <t>46ABD17C-3703-4D1F-8656-5A82D5221574</t>
  </si>
  <si>
    <t>Sofa, Chair</t>
  </si>
  <si>
    <t>1124 DOOLEY DR, CHARLOTTE, NC  28227</t>
  </si>
  <si>
    <t>POINT (1488821 532425)</t>
  </si>
  <si>
    <t>420D3730-F289-4865-8086-47856128D7E0</t>
  </si>
  <si>
    <t>10921134</t>
  </si>
  <si>
    <t>7CC20AA6-B71D-4159-BA67-7E3C1E09DA33</t>
  </si>
  <si>
    <t>Mr. Drakeford advised the lid is damaged along with the bar</t>
  </si>
  <si>
    <t>0E53755F-7B8B-4941-88BA-AE5F638AD848</t>
  </si>
  <si>
    <t>Futon(1), Grill(1), Vacuum(1)</t>
  </si>
  <si>
    <t>504D1870-CF53-446C-8E88-EB2155797040</t>
  </si>
  <si>
    <t xml:space="preserve">CUSTOMER STATES STORM WATER NOT DRAINING SETTLING IN DITCH AREA </t>
  </si>
  <si>
    <t>E564BE57-32DE-42BC-A07E-DB9E96A74C3B</t>
  </si>
  <si>
    <t>Boxspring(1), Table(1), Bed Frame(1)</t>
  </si>
  <si>
    <t>4124 MCCAMEY DR, CHARLOTTE, NC  28104</t>
  </si>
  <si>
    <t>POINT (1482919 484774)</t>
  </si>
  <si>
    <t>1A86413D-B0DA-46D9-9312-509108EEEEE6</t>
  </si>
  <si>
    <t>23109538</t>
  </si>
  <si>
    <t xml:space="preserve"> Door, CRIB, DEHUMIDIFIER</t>
  </si>
  <si>
    <t>2619 SHERWOOD AV, CHARLOTTE, NC  28207</t>
  </si>
  <si>
    <t>POINT (1454426 528489)</t>
  </si>
  <si>
    <t>E71EA6DE-6982-4480-BA2A-B86DC17F1654</t>
  </si>
  <si>
    <t>15308317</t>
  </si>
  <si>
    <t>1BF7EE00-1FDB-4C8C-B982-607C3FD99D1C</t>
  </si>
  <si>
    <t>Boxspring(2), Dresser(3), Mattress(1), Metal Beds(1), Rug(1), Sofa(3), Cushions(6)</t>
  </si>
  <si>
    <t>EC423557-F556-47B7-8038-41B61C045D21</t>
  </si>
  <si>
    <t>4EBA122B-8F87-475C-8800-D9F10E83084E</t>
  </si>
  <si>
    <t>There is piles of trash in the yard constantly. There is also shed in the back that is falling in along with a structure in the front - their railing that is falling down.</t>
  </si>
  <si>
    <t>FD7027EE-69E9-4832-85FA-C1FAC27E31EC</t>
  </si>
  <si>
    <t>Lid is broken and keeps coming loose from the handle.</t>
  </si>
  <si>
    <t>4834 PALUSTRIS CT, CHARLOTTE, NC  28269</t>
  </si>
  <si>
    <t>POINT (1454809 574545)</t>
  </si>
  <si>
    <t>43E4D3CF-32AB-4302-9BFF-1B8D3B2A5D9E</t>
  </si>
  <si>
    <t>04305472</t>
  </si>
  <si>
    <t>STATES THAT SOMEON PLACED OUT A TREE AND ARTIFICIAL TREE THAT NEEDS TO BE COLLECTED ON COLONY RD TO THE CORNER OF THE DRIVEWAY THIS IS FROM A NEIGHBOR AND NEEDS TO BE CORRECTD</t>
  </si>
  <si>
    <t>092FEAED-92AF-4977-815F-B15BDBCCD031</t>
  </si>
  <si>
    <t>black storage stand, bookstand</t>
  </si>
  <si>
    <t>2011 BREWTON DR, CHARLOTTE, NC  28206</t>
  </si>
  <si>
    <t>POINT (1450203 551080)</t>
  </si>
  <si>
    <t>032DE0B3-92E0-4BD8-A749-68B37562E436</t>
  </si>
  <si>
    <t>07510213</t>
  </si>
  <si>
    <t xml:space="preserve">Mr. Oyugi advised the lid is broken. </t>
  </si>
  <si>
    <t>2C755500-D7D6-4B5E-8BB1-EF64AE678614</t>
  </si>
  <si>
    <t>Chairs(3), Couch(2)</t>
  </si>
  <si>
    <t>11231 SHANDON WAY LN, CHARLOTTE, NC  28262</t>
  </si>
  <si>
    <t>POINT (1494536 575493)</t>
  </si>
  <si>
    <t>1FA69BC1-A180-4E96-A3CB-EC02C400AAD0</t>
  </si>
  <si>
    <t>05127257</t>
  </si>
  <si>
    <t>773F9D64-F2F2-4C39-A701-CCAC05169118</t>
  </si>
  <si>
    <t>Resident reports garbage was missed for her block of the road on Tuesday 3/19.</t>
  </si>
  <si>
    <t>70411B21-64F2-4D66-8702-C121ACA8EC2F</t>
  </si>
  <si>
    <t>Citizen requested collection for adopt a stream program.</t>
  </si>
  <si>
    <t>215 N SYCAMORE ST, CHARLOTTE, NC  28202</t>
  </si>
  <si>
    <t>POINT (1447236 546733)</t>
  </si>
  <si>
    <t>0EBB5D46-38C6-49CD-962B-496CB9BE5FE5</t>
  </si>
  <si>
    <t>07813105</t>
  </si>
  <si>
    <t>SPELLED INCORRECTLY AS "DEANCROTT " AND SHOULD BE  "DEANSCOFT " , NEED CORRECTION .</t>
  </si>
  <si>
    <t xml:space="preserve"> TRUSCOTT RD, CHARLOTTE, NC  28226</t>
  </si>
  <si>
    <t>611AF821-C79B-4C0A-8C04-99FE54A42950</t>
  </si>
  <si>
    <t xml:space="preserve"> Patio Furniture/Table, 4 Chairs</t>
  </si>
  <si>
    <t>9022 GERALD DR, CHARLOTTE, NC  28217</t>
  </si>
  <si>
    <t>POINT (1415394 524119)</t>
  </si>
  <si>
    <t>970E45B1-1DD4-472F-9737-66B15298AEAD</t>
  </si>
  <si>
    <t>14110516</t>
  </si>
  <si>
    <t>7148 PITZER DR, CHARLOTTE, NC  28269</t>
  </si>
  <si>
    <t>POINT (1455857 572545)</t>
  </si>
  <si>
    <t>40EBA9D9-FA76-4AE1-8B6C-F2DB2FACF4B4</t>
  </si>
  <si>
    <t>04304816</t>
  </si>
  <si>
    <t xml:space="preserve">red toyota prius has been abandoned by owner
</t>
  </si>
  <si>
    <t xml:space="preserve">3926 MEMORIAL PY, CHARLOTTE, NC  </t>
  </si>
  <si>
    <t>POINT (1427452 527550)</t>
  </si>
  <si>
    <t>C21D441F-C6EE-4742-905E-92218F316350</t>
  </si>
  <si>
    <t>14327401</t>
  </si>
  <si>
    <t xml:space="preserve">citizen reported recycle carts were not serviced on March 25 and dso far no collection today </t>
  </si>
  <si>
    <t>9324 HOOD RD, CHARLOTTE, NC  28215</t>
  </si>
  <si>
    <t>POINT (1494108 556585)</t>
  </si>
  <si>
    <t>9ABB08B9-1D75-4C9D-9674-965825FDCFA1</t>
  </si>
  <si>
    <t>10525101</t>
  </si>
  <si>
    <t>couch, bike, table, vacuum, miscellaneous items,</t>
  </si>
  <si>
    <t>10220 GREEN GRASS RD, CHARLOTTE, NC  28227</t>
  </si>
  <si>
    <t>POINT (1505230 541318)</t>
  </si>
  <si>
    <t>297D287C-0F18-4FA6-ABC8-7005936D3F35</t>
  </si>
  <si>
    <t>11110605</t>
  </si>
  <si>
    <t>MR LEE REPORTS CODE ENFORCER MR DAVIS PARKING IN HIS DRIVEWAY WHILE HE WAS SPEAKING TO RESDIENT ABOUT CODE ISSUES. HE DOES NOT WANT ANY ISSUES WITH NEIGHBORS IS THE COMMUNITY, AS THEY MIGHT THINK HE WAS THE ONE WHO CALLED CODE ENFORCEMENT. HE IS ASKING TO MAKE COMPLAINT ABOUT ISSUE. HE ALOS WOULD LIKE TO KNOW WHY HE FELT SO COMFORTABLE WITH PARKING IN HIS DRIVEWAY WITHOUT PERMISSION. PER RESIDNET ISSUE NEEDS TO BE ADDRESSED.</t>
  </si>
  <si>
    <t>5EC7A5B8-AD84-48A2-9814-3C81E9451F17</t>
  </si>
  <si>
    <t>4805 KELLY WOODS LN, CHARLOTTE, NC  28277</t>
  </si>
  <si>
    <t>POINT (1458533 484892)</t>
  </si>
  <si>
    <t>592D5A23-F167-4EBC-887B-AD8445751402</t>
  </si>
  <si>
    <t>22542205</t>
  </si>
  <si>
    <t>8F417337-E37F-48FE-A5C0-2BC684F077AF</t>
  </si>
  <si>
    <t>3048 DEEP MEADOW LN, CHARLOTTE, NC  28210</t>
  </si>
  <si>
    <t>POINT (1446278 497579)</t>
  </si>
  <si>
    <t>9CF9EFD4-DF04-4503-96BC-098111F78CA9</t>
  </si>
  <si>
    <t>20948107</t>
  </si>
  <si>
    <t xml:space="preserve">Mr. Kopaczewski is trying to set up the online portal. He disabled pop ups and allowed cookies. </t>
  </si>
  <si>
    <t>31CFA83D-4E03-4D6A-986E-E2159961A35A</t>
  </si>
  <si>
    <t>Chairs(6), Couch(5), Desk(5), Dresser(3), Loveseat(6), Mattress(4), Nightstand(8)</t>
  </si>
  <si>
    <t>50F971C5-7016-4ECE-AFD8-08148AEB8CCA</t>
  </si>
  <si>
    <t>SHIREL SUMMERS 980 313 5560 CLD TO REPORT ISSUE WITH RETREIVING COPY OF BILL IN WEB PORTAL CUST IS GETTING ERROR MESSAGE NO ESERT AVAILABLE AND WOULD LIKE TO HAVE A CALL BACK TO TROUBLESHOOT</t>
  </si>
  <si>
    <t>9D7F66C2-189D-4522-9DEC-EE97C14C0172</t>
  </si>
  <si>
    <t xml:space="preserve"> Dresser, Metal Headboard, Bed Frame, Couch, Tables, Mattress, Chairs, Lamps</t>
  </si>
  <si>
    <t>BB67DFAF-8EAA-4299-9EAE-B1A62DE11F0F</t>
  </si>
  <si>
    <t xml:space="preserve">Resident called garbage cart damaged </t>
  </si>
  <si>
    <t>689F1D1F-B546-4041-A50B-A9BCB0A61DD1</t>
  </si>
  <si>
    <t>6337 WHISPERING BROOK CT, CHARLOTTE, NC  28216</t>
  </si>
  <si>
    <t>POINT (1431481 570227)</t>
  </si>
  <si>
    <t>615C78AD-70BD-4AC2-A7A0-DEC52F877182</t>
  </si>
  <si>
    <t>03519523</t>
  </si>
  <si>
    <t>CAT STAND, STAND</t>
  </si>
  <si>
    <t>1B9A7CCB-9FF5-4C4B-8385-0650FF0429A2</t>
  </si>
  <si>
    <t>0ADBFBE7-32C6-481D-A2AD-156A1D37EAF9</t>
  </si>
  <si>
    <t>C925810A-16F1-4123-B4E1-3E3C15B9FAC0</t>
  </si>
  <si>
    <t>Sofa, Metal Bed Frame, Wooden Fence Boards</t>
  </si>
  <si>
    <t>E3082ABE-ADC0-4C6E-9E64-32E11E517F52</t>
  </si>
  <si>
    <t>4C96D023-8E5F-48D4-B951-ECBF6569C96B</t>
  </si>
  <si>
    <t>Pedestrian recently killed trying to cross street</t>
  </si>
  <si>
    <t>D286F310-BE57-4F68-A16E-7D5A330E2FEA</t>
  </si>
  <si>
    <t xml:space="preserve"> Vacuum, Plastic Mailbox</t>
  </si>
  <si>
    <t>1411 BELLS KNOX RD, CHARLOTTE, NC  28214</t>
  </si>
  <si>
    <t>POINT (1417678 565673)</t>
  </si>
  <si>
    <t>634507B4-0B9C-4CF6-A4AD-896EBB9A5712</t>
  </si>
  <si>
    <t>03141320</t>
  </si>
  <si>
    <t>2D0326DD-868E-4A41-9F1A-2AC4E81E1AA7</t>
  </si>
  <si>
    <t>BOX SPRING, TABLE</t>
  </si>
  <si>
    <t>4327 HEY ROCK CT, CHARLOTTE, NC  28269</t>
  </si>
  <si>
    <t>POINT (1452646 565950)</t>
  </si>
  <si>
    <t>A0C1EB6D-1374-4711-A6A3-6A2D9EA9D524</t>
  </si>
  <si>
    <t>04531247</t>
  </si>
  <si>
    <t xml:space="preserve">Citizen states that when it rains, it comes into his apartment where the wall and floor meets the water is seeping thru and and it has been going on every time it rains and he moved in on approximately January 15, 2024. The rain comes thru the bathroom and closet, bedroom and to the foyer.
1. Has anyone in the home exhibited or is currently exhibiting any symptoms related to the Coronavirus of any other illnesses?  NO*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810 MOSBY CROSSING DR APT 4139, CHARLOTTE, NC  28213</t>
  </si>
  <si>
    <t>POINT (1474966 562867)</t>
  </si>
  <si>
    <t>EA24FFD2-576A-46BE-9FF3-BC63FBD29AF1</t>
  </si>
  <si>
    <t>04914121</t>
  </si>
  <si>
    <t>[Unrecognized address for citizen: 10413 SOLAR WAY]</t>
  </si>
  <si>
    <t>SOLAR</t>
  </si>
  <si>
    <t>10413 SOLAR WY, CHARLOTTE, NC  28278</t>
  </si>
  <si>
    <t>POINT (1407316 517381)</t>
  </si>
  <si>
    <t>52FE5271-F7CE-407D-879A-67B8E0A9D0EF</t>
  </si>
  <si>
    <t>19920507</t>
  </si>
  <si>
    <t>49A24D80-EF39-4EE9-A450-929B62F9AA06</t>
  </si>
  <si>
    <t>A849D9A4-B63C-43D1-9039-EC50DFF8BD87</t>
  </si>
  <si>
    <t>641ABC14-D4FC-444C-B72F-0D732979F6C9</t>
  </si>
  <si>
    <t>C3C9F0BA-0E3B-49E0-8208-9B0BC22912E9</t>
  </si>
  <si>
    <t xml:space="preserve"> Wooden cabinet, Large play toys, luggage, speaker</t>
  </si>
  <si>
    <t>47BD19C4-4788-4ACB-B64A-5FF65D8021EA</t>
  </si>
  <si>
    <t>02E7BB6E-8449-48B0-BFB0-660D8B75CE0D</t>
  </si>
  <si>
    <t>JOSHUA WOULD LIKE TO KNOW WHAT THE COMMERICAL KICTHEN PERMITTING PROCESS IS AND HAS ADDTIONAL QUESTIONS.</t>
  </si>
  <si>
    <t>500 W SUMMIT AV, CHARLOTTE, NC  28203</t>
  </si>
  <si>
    <t>POINT (1444321 540228)</t>
  </si>
  <si>
    <t>12029E7D-F32A-48CD-8286-ECE3C883CE22</t>
  </si>
  <si>
    <t>07326211</t>
  </si>
  <si>
    <t>Resident states that the recycling in her cul da sac was not collected this week.</t>
  </si>
  <si>
    <t>CAMERON RUN</t>
  </si>
  <si>
    <t>3915 CAMERON RUN LN, CHARLOTTE, NC  28105</t>
  </si>
  <si>
    <t>POINT (1483871 486343)</t>
  </si>
  <si>
    <t>7A7C9775-CDC8-4F37-8770-E36C896EC2B4</t>
  </si>
  <si>
    <t>23107226</t>
  </si>
  <si>
    <t xml:space="preserve">You can reach Terell at 704 347 8900 EXT 112. TERRELL STATES THERE IS FLOODING ON THE STREETS OF CARMEL COMMONS BV AND Johnston ROAD CLOSE BEFORE GETTING TO HIGHWAY 51. THIS HAPPENS WHEN IT RAINS REALLY HARD. </t>
  </si>
  <si>
    <t>10720 CARMEL COMMONS BV, CHARLOTTE, NC  28226</t>
  </si>
  <si>
    <t>POINT (1446094 491618)</t>
  </si>
  <si>
    <t>DECD3B31-BC08-400B-A002-D3F5F79A3566</t>
  </si>
  <si>
    <t>22145125</t>
  </si>
  <si>
    <t>1814 FERGUSON CT, CHARLOTTE, NC  28205</t>
  </si>
  <si>
    <t>POINT (1465680 539861)</t>
  </si>
  <si>
    <t>5DB2D43E-B823-4849-836B-17D92AD05945</t>
  </si>
  <si>
    <t>09512248</t>
  </si>
  <si>
    <t>59110F15-A6CD-49EF-AF67-C8A1EDA512BE</t>
  </si>
  <si>
    <t>house at end of street</t>
  </si>
  <si>
    <t>7336 BLUFF WOOD CV, CHARLOTTE, NC  28212</t>
  </si>
  <si>
    <t>POINT (1480774 526424)</t>
  </si>
  <si>
    <t>81FC8D52-BE9C-4EB2-BD0C-CB78F2532D8A</t>
  </si>
  <si>
    <t>16522105</t>
  </si>
  <si>
    <t>6713 WILLIAM HARRY CT, CHARLOTTE, NC  28211</t>
  </si>
  <si>
    <t>POINT (1473772 516322)</t>
  </si>
  <si>
    <t>C6EEAF65-2364-4A1D-9596-21B6A0196F04</t>
  </si>
  <si>
    <t>18930172</t>
  </si>
  <si>
    <t>6807 FLAT CREEK DR, CHARLOTTE, NC  28277</t>
  </si>
  <si>
    <t>POINT (1461650 472977)</t>
  </si>
  <si>
    <t>F26E0E37-B13E-42C5-92F6-615D7D5E757F</t>
  </si>
  <si>
    <t>22936113</t>
  </si>
  <si>
    <t>7E6A75F8-F596-48FF-B4F3-AB3A2DD91FC1</t>
  </si>
  <si>
    <t>4309 ROSECLIFF DR, CHARLOTTE, NC  28277</t>
  </si>
  <si>
    <t>POINT (1462049 490605)</t>
  </si>
  <si>
    <t>A25A64ED-0226-4E6F-85EE-A225E0944A3B</t>
  </si>
  <si>
    <t>22507123</t>
  </si>
  <si>
    <t>4400 EMORY LN, CHARLOTTE, NC  28211</t>
  </si>
  <si>
    <t>POINT (1466006 525918)</t>
  </si>
  <si>
    <t>69F8BB26-0DBE-4569-9F11-2FC7716E4BA2</t>
  </si>
  <si>
    <t>15719406</t>
  </si>
  <si>
    <t>70564E87-51C1-462B-A7C1-25BA905A640F</t>
  </si>
  <si>
    <t xml:space="preserve">2359 BELFAST DR, CHARLOTTE, NC  </t>
  </si>
  <si>
    <t>7A9AD76E-2433-41C2-BC14-AEA1A1233E4C</t>
  </si>
  <si>
    <t>Chaise Lounge(1), Chest(1), Chairs(2)</t>
  </si>
  <si>
    <t>5022 CHURCHILL DR, CHARLOTTE, NC  28269</t>
  </si>
  <si>
    <t>POINT (1459658 564723)</t>
  </si>
  <si>
    <t>925B5FE6-554D-4F65-AB1D-55B2FF577F10</t>
  </si>
  <si>
    <t>04521301</t>
  </si>
  <si>
    <t>Wire fencing(1), couch</t>
  </si>
  <si>
    <t>178B4A58-9EB2-4A4B-932E-0732BBC3CB80</t>
  </si>
  <si>
    <t>6EF79A0F-F817-4C4B-A5C7-B2FCD46EDF57</t>
  </si>
  <si>
    <t>BB7EC18D-CAB2-406E-A9EF-1252095E2AA5</t>
  </si>
  <si>
    <t>6805 ROCKWELL BV WEST, CHARLOTTE, NC  28269</t>
  </si>
  <si>
    <t>POINT (1461916 574228)</t>
  </si>
  <si>
    <t>E289918E-439F-4E13-A70A-B48129DFCE27</t>
  </si>
  <si>
    <t>04311554</t>
  </si>
  <si>
    <t>11719 RIMROCK CANYON DR, CHARLOTTE, NC  28226</t>
  </si>
  <si>
    <t>POINT (1441121 488299)</t>
  </si>
  <si>
    <t>45F2E9E4-30FF-4358-88FC-1476B5605CB6</t>
  </si>
  <si>
    <t>22141137</t>
  </si>
  <si>
    <t>4548 CRESTMONT DR, CHARLOTTE, NC  28205</t>
  </si>
  <si>
    <t>POINT (1475724 541654)</t>
  </si>
  <si>
    <t>A3C57D86-DDA8-46B4-8780-BE0906D1C2DD</t>
  </si>
  <si>
    <t>10109307</t>
  </si>
  <si>
    <t>Tall grass over 12"</t>
  </si>
  <si>
    <t>1111 LAND GRANT RD, CHARLOTTE, NC  28217</t>
  </si>
  <si>
    <t>POINT (1427611 518154)</t>
  </si>
  <si>
    <t>2101B0FD-FC5B-4AB7-B03C-40C3AFE85C81</t>
  </si>
  <si>
    <t>16722324</t>
  </si>
  <si>
    <t>YARD WASTE LEFT AT CURBSIDE</t>
  </si>
  <si>
    <t xml:space="preserve">"412 Wilbrown Circle has branches not properly stacked for pick up and metal fencing stacked in front of the house." </t>
  </si>
  <si>
    <t>412 WILBROWN CR, CHARLOTTE, NC  28217</t>
  </si>
  <si>
    <t>POINT (1433816 520687)</t>
  </si>
  <si>
    <t>84627DA1-051F-4FD2-8A3A-23469B71D954</t>
  </si>
  <si>
    <t>16705445</t>
  </si>
  <si>
    <t xml:space="preserve">extra garbage cart need to be picked up </t>
  </si>
  <si>
    <t>8029 LONG NOOK LN, CHARLOTTE, NC  28277</t>
  </si>
  <si>
    <t>POINT (1460630 479118)</t>
  </si>
  <si>
    <t>3E9D0A26-F8F9-4B5C-9E20-1379E2B8FD8D</t>
  </si>
  <si>
    <t>22938219</t>
  </si>
  <si>
    <t>6 Wooden Cabinets, Plywood, Lumber</t>
  </si>
  <si>
    <t>3660</t>
  </si>
  <si>
    <t>3660 CHISWICK CT, CHARLOTTE, NC  28226</t>
  </si>
  <si>
    <t>POINT (1462700 497773)</t>
  </si>
  <si>
    <t>5D2B95BD-0AA5-4739-95AF-47DA559ECCD4</t>
  </si>
  <si>
    <t>21129542</t>
  </si>
  <si>
    <t>14002 WILD ELM RD, CHARLOTTE, NC  28277</t>
  </si>
  <si>
    <t>POINT (1441115 480171)</t>
  </si>
  <si>
    <t>523FDE26-F92D-4958-A615-60B957839723</t>
  </si>
  <si>
    <t>22364229</t>
  </si>
  <si>
    <t xml:space="preserve">Brandi called to report missed garbage on this past Wednesday. She live in a cul-de-sac and the entire cul-de-sac was skipped. Everyone still have their carts out. </t>
  </si>
  <si>
    <t>7027 HILDRETH CT, CHARLOTTE, NC  28226</t>
  </si>
  <si>
    <t>POINT (1447637 488660)</t>
  </si>
  <si>
    <t>97006B4E-19D4-4F43-A57F-38158BAA3915</t>
  </si>
  <si>
    <t>22129139</t>
  </si>
  <si>
    <t>Mattress(10), Couch(4), Dresser(3), Chairs(10)</t>
  </si>
  <si>
    <t>CD3B5797-A2C3-4F6B-BCFB-7CEBBAFE5AD7</t>
  </si>
  <si>
    <t>BFBF5BD5-CA4C-43C4-A792-7F635DC02F6E</t>
  </si>
  <si>
    <t>E8ECC99C-0939-40C3-8FE0-741E4E3C46D3</t>
  </si>
  <si>
    <t>5F762E40-2DAC-433D-95D9-6BE06A7A23F4</t>
  </si>
  <si>
    <t>Resident would like a recycle calendar mailed to her</t>
  </si>
  <si>
    <t>CRAGLAND</t>
  </si>
  <si>
    <t>6606 CRAGLAND CT, CHARLOTTE, NC  28269</t>
  </si>
  <si>
    <t>POINT (1477178 595794)</t>
  </si>
  <si>
    <t>652B7B9A-F243-498A-9EB4-25B736306344</t>
  </si>
  <si>
    <t>02951313</t>
  </si>
  <si>
    <t>Water leak on the street as well.</t>
  </si>
  <si>
    <t>3633 SILVER ORE LN, CHARLOTTE, NC  28216</t>
  </si>
  <si>
    <t>POINT (1443873 564959)</t>
  </si>
  <si>
    <t>A02BD114-9FE5-47C6-BCEC-7EB0E8E7FE74</t>
  </si>
  <si>
    <t>03916269</t>
  </si>
  <si>
    <t>Clothes Hampers</t>
  </si>
  <si>
    <t>4921 SPRING LN, CHARLOTTE, NC  28213</t>
  </si>
  <si>
    <t>POINT (1495900 561230)</t>
  </si>
  <si>
    <t>966D98C8-680B-44D2-B388-1276EA970F11</t>
  </si>
  <si>
    <t>10516216</t>
  </si>
  <si>
    <t xml:space="preserve"> Bed Frame, Mattress2</t>
  </si>
  <si>
    <t>5918 TWIN BROOK DR, CHARLOTTE, NC  28269</t>
  </si>
  <si>
    <t>POINT (1455133 574457)</t>
  </si>
  <si>
    <t>506BF226-A89C-4F18-8926-A935264EBE9C</t>
  </si>
  <si>
    <t>04305481</t>
  </si>
  <si>
    <t>75718CF2-47A3-45C7-9A7E-1470E5F3E83D</t>
  </si>
  <si>
    <t xml:space="preserve">Utility Web Email received
you guys have got to put this water start stop service online. it is embarrassing that you have to call to activate water service. makes charlotte seem like a city that is way behind the times. can't think of any other cities that still do this and make you wait on the phone to talk to a rep. it is simple information that does not require a phone call. you also need revert to owner service. again, other cities offer this, so get up to speed please. </t>
  </si>
  <si>
    <t>1F9F4568-3932-48E4-BD2C-2E0CB1080469</t>
  </si>
  <si>
    <t>7326 DENALI LN, CHARLOTTE, NC  28216</t>
  </si>
  <si>
    <t>POINT (1433305 585404)</t>
  </si>
  <si>
    <t>A10D65E5-CF6C-4C65-B092-7E36390F9F21</t>
  </si>
  <si>
    <t>03314565</t>
  </si>
  <si>
    <t>Dishwasher (4)</t>
  </si>
  <si>
    <t>E7DC19DD-4471-474A-A814-49E2B897BCD2</t>
  </si>
  <si>
    <t>THE CALLER SAYS THAT THE RECYCLING TRUCK HAS LEFT A SMELLY RESIDUE ON THE STREET AND IT GOES ALL THE WAY DOWN TRACY. SHE SAYS THAT THE ENTIRE STREET OF ASHFORD IS SMELLY NOW AND NEEDS TO BE WASHED DOWN</t>
  </si>
  <si>
    <t>1213 ASHFORD ST, CHARLOTTE, NC  28214</t>
  </si>
  <si>
    <t>POINT (1420101 555833)</t>
  </si>
  <si>
    <t>A28789AE-11F5-40B8-B499-77FA27838105</t>
  </si>
  <si>
    <t>05516112</t>
  </si>
  <si>
    <t xml:space="preserve"> Couch(SECTIONAL), Boxspring, Bed Frame</t>
  </si>
  <si>
    <t>3906 BARLOWE RD, CHARLOTTE, NC  28208</t>
  </si>
  <si>
    <t>POINT (1437494 552786)</t>
  </si>
  <si>
    <t>FA82E97A-F89F-447C-A3F3-298E7680D8DE</t>
  </si>
  <si>
    <t>06514317</t>
  </si>
  <si>
    <t>THE CALLER WAS HEADING TOWARD 5 B AND IT IS ON THE RIGHT SIDE OF THE HIGHWAY</t>
  </si>
  <si>
    <t xml:space="preserve"> BROOKSHIRE FRWY RA, CHARLOTTE, NC  28216</t>
  </si>
  <si>
    <t>83BE56E7-61DE-41B7-8ADB-B6756F5F5031</t>
  </si>
  <si>
    <t>Stereo(1), Workshop tools(1), Patio Furniture(1), Bicycle(1), Boards(1), Metal Pieces(1), Wooden bed(2)</t>
  </si>
  <si>
    <t>DD1414C4-60C4-41B8-8967-4760BAB6BA62</t>
  </si>
  <si>
    <t>Soccer Goal(broken down)</t>
  </si>
  <si>
    <t>2618 CHILTON PL, CHARLOTTE, NC  28207</t>
  </si>
  <si>
    <t>POINT (1452546 526053)</t>
  </si>
  <si>
    <t>27407864-707F-4739-8046-7DEBE757CB9D</t>
  </si>
  <si>
    <t>17502113</t>
  </si>
  <si>
    <t>08B6B714-4835-49E5-9093-0A7F8672860B</t>
  </si>
  <si>
    <t xml:space="preserve">(1) PLYWOOD , (1) CHILD SLID </t>
  </si>
  <si>
    <t>6256 SHARON HILLS RD, CHARLOTTE, NC  28210</t>
  </si>
  <si>
    <t>POINT (1449587 505238)</t>
  </si>
  <si>
    <t>625A38AC-B749-4B3D-979A-293D5B52A701</t>
  </si>
  <si>
    <t>20919414</t>
  </si>
  <si>
    <t>1300 PEGRAM ST, CHARLOTTE, NC  28205</t>
  </si>
  <si>
    <t>POINT (1457464 542982)</t>
  </si>
  <si>
    <t>A19B521F-3636-48BB-93C8-1FE8FC9338F9</t>
  </si>
  <si>
    <t>08116110</t>
  </si>
  <si>
    <t>Above Ground Pool(1), Pool covers(1)</t>
  </si>
  <si>
    <t>2F86997C-08AB-4A2B-BEDE-FBF9360411E1</t>
  </si>
  <si>
    <t>Patio Furniture(1), Rug(1), Table(1)</t>
  </si>
  <si>
    <t>11605 SIDNEY CREST AV, CHARLOTTE, NC  28213</t>
  </si>
  <si>
    <t>POINT (1494089 567635)</t>
  </si>
  <si>
    <t>2EB2CE1A-CF38-4534-BFB2-BD4C3659A76C</t>
  </si>
  <si>
    <t>05118413</t>
  </si>
  <si>
    <t>2531 ELKWOOD CR, CHARLOTTE, NC  28205</t>
  </si>
  <si>
    <t>POINT (1467118 546700)</t>
  </si>
  <si>
    <t>F7A93EAF-734E-4EF2-A232-652ED2348461</t>
  </si>
  <si>
    <t>09304236</t>
  </si>
  <si>
    <t xml:space="preserve"> Couch, Chairs, Dresser, FOOTBOARD, HEADBOARD, BED RAILS, </t>
  </si>
  <si>
    <t>3BA1276D-1E02-4840-8C9C-7CA206BE9EB6</t>
  </si>
  <si>
    <t>592A80A5-A8B8-42C1-8654-AEA6E12C888A</t>
  </si>
  <si>
    <t xml:space="preserve">MISSED GARBAGE. </t>
  </si>
  <si>
    <t>1215 DELANE AV APT C, CHARLOTTE, NC  28211</t>
  </si>
  <si>
    <t>64F899E7-6D46-471E-821A-D3FE5EDB3259</t>
  </si>
  <si>
    <t xml:space="preserve"> Carpet and Padding, Table, Dog Crate, Misc Items, Headboard, Boxspring, Nightstand, Trash Cans</t>
  </si>
  <si>
    <t>3111 BROCKHAMPTON CT, CHARLOTTE, NC  28269</t>
  </si>
  <si>
    <t>POINT (1470667 578960)</t>
  </si>
  <si>
    <t>CC23C5E7-477C-473D-87B2-B60BFAC01B80</t>
  </si>
  <si>
    <t>02725446</t>
  </si>
  <si>
    <t xml:space="preserve">Citizen states the toilet keeps overflowing and won't go down and the bathtub is peeling and the duct work is coming thru with the heat.
1. Has anyone in the home exhibited or is currently exhibiting any symptoms related to the Coronavirus of any other illnesses?   NO*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825 INTERNATIONAL DR APT A, CHARLOTTE, NC  28277</t>
  </si>
  <si>
    <t>POINT (1467763 508516)</t>
  </si>
  <si>
    <t>C999D8CD-8038-4A6D-AE14-B3A2999ADE06</t>
  </si>
  <si>
    <t>18735107</t>
  </si>
  <si>
    <t>Firepit</t>
  </si>
  <si>
    <t>5A726251-3C11-4597-A112-A640C69A3E1E</t>
  </si>
  <si>
    <t>3310 SAM DRENAN RD, CHARLOTTE, NC  28205</t>
  </si>
  <si>
    <t>POINT (1460823 531335)</t>
  </si>
  <si>
    <t>01784694-6445-423D-9545-E4B2B2B6691A</t>
  </si>
  <si>
    <t>15703428</t>
  </si>
  <si>
    <t>DE330EF1-48A6-4AED-8C53-079A26B2F5F1</t>
  </si>
  <si>
    <t>out early</t>
  </si>
  <si>
    <t>5238 SEACROFT RD, CHARLOTTE, NC  28210</t>
  </si>
  <si>
    <t>POINT (1441927 518841)</t>
  </si>
  <si>
    <t>54D41E7A-1A08-4643-A248-E18B02A7A577</t>
  </si>
  <si>
    <t>17115106</t>
  </si>
  <si>
    <t>EF684B3B-ADB4-48FD-B53E-D82548FBA769</t>
  </si>
  <si>
    <t>37376DC0-5E97-4CE9-934F-1BB824F9F701</t>
  </si>
  <si>
    <t>Resident would like to request to have the tax relief application sent to her via mail.</t>
  </si>
  <si>
    <t>5436 SCARLET SAGE DR, CHARLOTTE, NC  28215</t>
  </si>
  <si>
    <t>POINT (1503948 544795)</t>
  </si>
  <si>
    <t>AA4C1E85-E847-4AC8-8820-D040F410AA4D</t>
  </si>
  <si>
    <t>11152114</t>
  </si>
  <si>
    <t>4784C78A-AC34-476F-B180-FC395D4B9228</t>
  </si>
  <si>
    <t>NO COLLECTION FOR CARTS APPEAR TO HAVE BEEN SKIPPED</t>
  </si>
  <si>
    <t>28590B6D-ABE0-4AB6-A222-A64FCFE2E4DC</t>
  </si>
  <si>
    <t>3 rugs 3 misc boxes a eraser board clothes rack</t>
  </si>
  <si>
    <t>5815 KELDEN WALKER LN, CHARLOTTE, NC  28269</t>
  </si>
  <si>
    <t>POINT (1458316 574607)</t>
  </si>
  <si>
    <t>EE9369F7-A045-463F-9CC5-AC35C6CF0A45</t>
  </si>
  <si>
    <t>04304124</t>
  </si>
  <si>
    <t>Mattress, Boxspring, Table, Heater, Bags of misc, Vacuum</t>
  </si>
  <si>
    <t>362 SLEEPY HOLLOW RD, CHARLOTTE, NC  28217</t>
  </si>
  <si>
    <t>POINT (1432098 520970)</t>
  </si>
  <si>
    <t>8436E48A-BD65-4D05-8C74-2AE3733E06EA</t>
  </si>
  <si>
    <t>16705325</t>
  </si>
  <si>
    <t>5006 CROOKED OAK LN, CHARLOTTE, NC  28226</t>
  </si>
  <si>
    <t>POINT (1463109 510488)</t>
  </si>
  <si>
    <t>591AA380-641C-457A-A057-66D97765253F</t>
  </si>
  <si>
    <t>18731603</t>
  </si>
  <si>
    <t>Trash and high weeds and dear tree branches all along Davis lake parkway</t>
  </si>
  <si>
    <t>8435 DAVIS LAKE PY, CHARLOTTE, NC  28269</t>
  </si>
  <si>
    <t>POINT (1459474 581533)</t>
  </si>
  <si>
    <t>C399C381-71DE-4FC8-8BBD-FB20E609B432</t>
  </si>
  <si>
    <t>no collection for the yard waste pile only house on the road  items out for over three weeks</t>
  </si>
  <si>
    <t>2005 CLEVELAND AV, CHARLOTTE, NC  28203</t>
  </si>
  <si>
    <t>POINT (1444828 536056)</t>
  </si>
  <si>
    <t>0B943582-7A88-4A80-85FC-D5C90A229CA7</t>
  </si>
  <si>
    <t>12106711</t>
  </si>
  <si>
    <t>LARGE AMOUNTS OF FURNITURE AND TRASH HAS BEEN DUMPED RIGHT BY THE UNDER PASS AT THIS INTERSECTION</t>
  </si>
  <si>
    <t xml:space="preserve"> CAMP STEWART RD, CHARLOTTE, NC  28215</t>
  </si>
  <si>
    <t>C7DC250D-5A69-4EF9-A820-4B7C1C7AAF45</t>
  </si>
  <si>
    <t>The flow of traffic has increased dramatically and cars coming from Harris Teeter can either go right or left according to the arrows on ground BUT they go straight across to OAK St. n are getting T-boned frequently,  plus on OAK st. there is a 55plus community n an apt. Complex  where people are trying to cross Idlewild to go get groceries   it's an accident waiting to happen ??</t>
  </si>
  <si>
    <t>B4A30EEB-DF18-4074-8C70-890341D77A0B</t>
  </si>
  <si>
    <t>THERE ARE 5 DUMPSTERS THAT HAVE NOT BEEN EMPTIED FROM LAST THURSDAY! PLEASE COME AND EMPTY</t>
  </si>
  <si>
    <t>5059D1F4-9407-4062-B008-68D0F32DA362</t>
  </si>
  <si>
    <t>the recycling has not been picked up as of yet
CITIZEN LIVES AT THE END OF A STREET MAYBE HARD TO TURN AROUND</t>
  </si>
  <si>
    <t>90ABFB29-D9FE-45A4-9AFD-88AA97268E16</t>
  </si>
  <si>
    <t>198839F2-742C-475D-B1EF-9AB725687BA2</t>
  </si>
  <si>
    <t>F0CEAB3C-FB4B-40AE-B279-88C981400B26</t>
  </si>
  <si>
    <t xml:space="preserve">Empty Plastic Bins </t>
  </si>
  <si>
    <t>11705</t>
  </si>
  <si>
    <t>11705 JAMES JACK LN, CHARLOTTE, NC  28277</t>
  </si>
  <si>
    <t>POINT (1441982 478059)</t>
  </si>
  <si>
    <t>36149563-3556-4121-A957-CB354984901C</t>
  </si>
  <si>
    <t>22310510</t>
  </si>
  <si>
    <t>3929 CAMERON CREEK DR, CHARLOTTE, NC  28105</t>
  </si>
  <si>
    <t>POINT (1484109 486944)</t>
  </si>
  <si>
    <t>D8AD6337-7992-4401-8712-18E01D1D50F1</t>
  </si>
  <si>
    <t>23107472</t>
  </si>
  <si>
    <t>921 PATCH AV, CHARLOTTE, NC  28206</t>
  </si>
  <si>
    <t>POINT (1453276 555706)</t>
  </si>
  <si>
    <t>AD04DE6B-7B8D-40CC-8919-2465FC6B0AB0</t>
  </si>
  <si>
    <t>07719311</t>
  </si>
  <si>
    <t>CITIZEN CALLED ABOUT A LOT OF GLASS IN THE STREET</t>
  </si>
  <si>
    <t>22A1A9A5-FAB5-46EE-A737-963A952AD7E4</t>
  </si>
  <si>
    <t>4517 MURRAYHILL RD, CHARLOTTE, NC  28209</t>
  </si>
  <si>
    <t>POINT (1441486 524787)</t>
  </si>
  <si>
    <t>89D73AA6-6891-4827-83A5-52EA0B21231F</t>
  </si>
  <si>
    <t>14916118</t>
  </si>
  <si>
    <t>14804 PROVENCE LN, CHARLOTTE, NC  28277</t>
  </si>
  <si>
    <t>POINT (1441592 472693)</t>
  </si>
  <si>
    <t>87481518-E3CC-43F5-9AF0-848674FE7D34</t>
  </si>
  <si>
    <t>22303841</t>
  </si>
  <si>
    <t>105 CROMER ST, CHARLOTTE, NC  28208</t>
  </si>
  <si>
    <t>POINT (1438198 555621)</t>
  </si>
  <si>
    <t>86F6F396-72A5-4D6E-8985-E805735690AD</t>
  </si>
  <si>
    <t>06301502</t>
  </si>
  <si>
    <t>E62FAB33-0012-42B1-B986-857E23B6984B</t>
  </si>
  <si>
    <t>D72CC419-0A0E-4AAB-BE99-7BEE001970BB</t>
  </si>
  <si>
    <t>Table(1), Chairs(3), Large play toys(4), Wooden cabinet(2)</t>
  </si>
  <si>
    <t>132 CREEK VALLEY DR, CHARLOTTE, NC  28270</t>
  </si>
  <si>
    <t>POINT (1475304 506738)</t>
  </si>
  <si>
    <t>9790D7DB-C6F0-469F-824E-8238EB632F8B</t>
  </si>
  <si>
    <t>21311392</t>
  </si>
  <si>
    <t>Vacuum(1), Sewing machine(1)</t>
  </si>
  <si>
    <t>6FE6EE3F-D01C-4C5D-90C3-824DCB6BD873</t>
  </si>
  <si>
    <t>E1D48DA1-FF44-46FE-93F7-809D7762A98A</t>
  </si>
  <si>
    <t>D479381A-5E55-4834-ADCD-E5D83C0D6A0D</t>
  </si>
  <si>
    <t>1401 FALCON ST, CHARLOTTE, NC  28211</t>
  </si>
  <si>
    <t>POINT (1467825 525978)</t>
  </si>
  <si>
    <t>E1A3F621-8AE3-47A5-8D50-2C64FE67E97F</t>
  </si>
  <si>
    <t>Chairs(2), Desk(3), Table(1), Microwave(1)</t>
  </si>
  <si>
    <t>7FB549BB-13C2-4E96-A00A-771707D78C2E</t>
  </si>
  <si>
    <t>1422 DELANE AV APT 9, CHARLOTTE, NC  28211</t>
  </si>
  <si>
    <t>POINT (1467866 527017)</t>
  </si>
  <si>
    <t>A509A85C-55E9-4F04-839F-EF84D2D38C34</t>
  </si>
  <si>
    <t>15716218</t>
  </si>
  <si>
    <t>4D062DFA-6CDD-4F2C-9D03-285CDE49F9D8</t>
  </si>
  <si>
    <t>9A900CB8-FAD1-4747-88FC-F3629A86287C</t>
  </si>
  <si>
    <t>3717 OLD WAGON RD, CHARLOTTE, NC  28269</t>
  </si>
  <si>
    <t>POINT (1457736 571066)</t>
  </si>
  <si>
    <t>45E70CDF-9AE4-487F-8E67-620A05AEBED8</t>
  </si>
  <si>
    <t>04302724</t>
  </si>
  <si>
    <t>8B438C6D-0E48-4924-AF62-65FB3CF40348</t>
  </si>
  <si>
    <t>E8C61F4E-64D7-43E1-90E1-829D106568AF</t>
  </si>
  <si>
    <t>Recommend stop sign at Camp Verde and Cactus Valley &amp; Camp Verde and Alvarado Way</t>
  </si>
  <si>
    <t>5219 CAMP VERDE LN, CHARLOTTE, NC  28277</t>
  </si>
  <si>
    <t>POINT (1464407 480538)</t>
  </si>
  <si>
    <t>A2A7EC7E-197B-4527-96BF-811BFDDAA2EB</t>
  </si>
  <si>
    <t>22915773</t>
  </si>
  <si>
    <t>this street continues to be a mess every single week</t>
  </si>
  <si>
    <t>A9534314-D2F5-436A-8421-715B5D31FB36</t>
  </si>
  <si>
    <t xml:space="preserve"> Chairs, Sofa, Rug, PLANT BASE, HIGHCHAIR, KID ELECTRIC CAR, ANIMAL CRATE, LOVE SEAT, COUCH</t>
  </si>
  <si>
    <t>8103 TIBURON CR, CHARLOTTE, NC  28215</t>
  </si>
  <si>
    <t>POINT (1486445 550387)</t>
  </si>
  <si>
    <t>70E25876-DCFC-4777-8B03-38BE073F4FEB</t>
  </si>
  <si>
    <t>10721132</t>
  </si>
  <si>
    <t>Resident stated that there is a huge accumulation of water at the end of her driveway closer towards the street that flows towards her home. And has pictures of it. And stated all of the houses along her street has a storm drain that flows underneath their driveway but she does not.</t>
  </si>
  <si>
    <t>20624</t>
  </si>
  <si>
    <t>BETHEL CHURCH</t>
  </si>
  <si>
    <t>20624 BETHEL CHURCH RD, CORNELIUS, NC  28031</t>
  </si>
  <si>
    <t>POINT (1434046 637263)</t>
  </si>
  <si>
    <t>CBE724B6-64DB-4475-BBF1-E172E82501F3</t>
  </si>
  <si>
    <t>00112160</t>
  </si>
  <si>
    <t>480025FF-BC15-4BB8-AC10-B11A46A24C35</t>
  </si>
  <si>
    <t>A1CC075E-2F3A-489D-81CF-19DE853A3A4D</t>
  </si>
  <si>
    <t>FIELD OBSERVED PROBLEM</t>
  </si>
  <si>
    <t>Picked Up - SNP863 - 3/8/2024 1:44:15 PM for bulky # 9650857 caller states item remains curbside and continue to be missed , very upset about the issues . The caller request to speak with a supervisor at the time of field observed ,</t>
  </si>
  <si>
    <t>EEF7FC61-108F-49CC-81CB-67975AC84F14</t>
  </si>
  <si>
    <t xml:space="preserve"> Chairs, DRESSER, ENTERTAINMENT CENTER, 2 BAGS OF TRASH TABLE  </t>
  </si>
  <si>
    <t>1421 SEIGLE AV, CHARLOTTE, NC  28205</t>
  </si>
  <si>
    <t>0440850D-4CFF-4E9C-9BEA-EDD2B5347D0B</t>
  </si>
  <si>
    <t>872DE366-0494-43DB-8D14-50CA3AC1715D</t>
  </si>
  <si>
    <t>They have two commercial roofing trailers in the back yard that they use daily for their roofing business. The lady next door to them is disabled so the take advantage of her and park the trailers on her property without her permission. They store roofing supply on the propriety and that is against the city ordinances. Along with the detached trailers</t>
  </si>
  <si>
    <t>1715 CHOYCE AV, CHARLOTTE, NC  28217</t>
  </si>
  <si>
    <t>POINT (1429294 513138)</t>
  </si>
  <si>
    <t>86401B04-4744-4012-A9C5-8CAFC8233CC2</t>
  </si>
  <si>
    <t>16717120</t>
  </si>
  <si>
    <t>the barrel at the top is damaged and the lid is damaged</t>
  </si>
  <si>
    <t>A0C8D1F0-5482-40C7-8731-C32C7DC1614A</t>
  </si>
  <si>
    <t>937D0839-85A3-403A-8361-0C7F4B862C8F</t>
  </si>
  <si>
    <t>8826 ARBOR GLEN LN, CHARLOTTE, NC  28210</t>
  </si>
  <si>
    <t>POINT (1446345 499664)</t>
  </si>
  <si>
    <t>0CB500CE-9ACD-4B9D-91DC-AB1614473A83</t>
  </si>
  <si>
    <t>20952131</t>
  </si>
  <si>
    <t xml:space="preserve">Resident reports multiple sheds in the backyard of property, a pool and are now building another structure. Resident want to know what the setbacks for the property are and also for building structures on the property, what is the setbacks for an above ground pool and the enclosement for the pool and if the health department need to be contacted.
</t>
  </si>
  <si>
    <t>691E7507-5C01-4EC0-B2CF-EE5250E52272</t>
  </si>
  <si>
    <t>dresse bags misc patio chair and table, grill</t>
  </si>
  <si>
    <t>6644 EVANTON LOCH RD, CHARLOTTE, NC  28278</t>
  </si>
  <si>
    <t>POINT (1404764 519698)</t>
  </si>
  <si>
    <t>313D1C2E-98D4-4F42-B6F7-6FE9593553AA</t>
  </si>
  <si>
    <t>19926149</t>
  </si>
  <si>
    <t>1 Bathroom Vanity, Lumber</t>
  </si>
  <si>
    <t>8019 TIBURON CR, CHARLOTTE, NC  28215</t>
  </si>
  <si>
    <t>POINT (1486210 550046)</t>
  </si>
  <si>
    <t>0C1F06C2-EE34-40A3-9469-F76FCD77A1D2</t>
  </si>
  <si>
    <t>10722155</t>
  </si>
  <si>
    <t>135 SPRING KNOLL DR, CHARLOTTE, NC  28262</t>
  </si>
  <si>
    <t>POINT (1469351 563967)</t>
  </si>
  <si>
    <t>03B2F194-C3DC-4E2D-B556-FC9EF5BAF191</t>
  </si>
  <si>
    <t>04730201</t>
  </si>
  <si>
    <t>RESIDENT SAW THE DRIVER RESIDENT IS HAVING EROSION BETWEEN HER AND HER NEIGHBORS HOME AT 4112 AROUND THE DRAINAGE AREA AND IT IS ALWAYS WET AND ERODING AWAY THE SOIL AROUND THE PIPE AND THE CREEK AREA. BELIEVES TRUCK WAS SNP-872 OR SNP-873.</t>
  </si>
  <si>
    <t>0EC0F813-E62F-45A2-8C8B-4532FEFFC16C</t>
  </si>
  <si>
    <t>FF69FE95-B066-433B-8D21-DE01ACC6C3C5</t>
  </si>
  <si>
    <t>5301C301-6B71-43A8-8B6E-9FD8F36DD05F</t>
  </si>
  <si>
    <t>door, lumber(5)</t>
  </si>
  <si>
    <t>F0B147D7-005D-4C3F-90F7-C31C8E9E8886</t>
  </si>
  <si>
    <t xml:space="preserve"> Patio Furniture, Bed Frame, Wooden footboard, Rug, Basketball Goal</t>
  </si>
  <si>
    <t>3F8E84C1-E249-439D-81B7-7DAEFBC6ECE3</t>
  </si>
  <si>
    <t xml:space="preserve">Dresser, Nightstand (3), Lamp, Blinds (full length), </t>
  </si>
  <si>
    <t>1422 DELANE AV APT 1, CHARLOTTE, NC  28211</t>
  </si>
  <si>
    <t>6295AC91-5562-4799-AEB2-9B9B81A16DA3</t>
  </si>
  <si>
    <t>15716210</t>
  </si>
  <si>
    <t>(2) Bags of Misc. Items *Shoes &amp; Etc.</t>
  </si>
  <si>
    <t>174D2666-A9AA-440C-97D7-888C0408668F</t>
  </si>
  <si>
    <t>4B6D4773-E1D1-4055-9D0E-9CBBFAED4BB9</t>
  </si>
  <si>
    <t xml:space="preserve">Resident called yardwaste was missed last two weeks </t>
  </si>
  <si>
    <t>2840DEC9-DE4F-4A18-9B8D-65DFD99DE74F</t>
  </si>
  <si>
    <t>9769DDFD-F6BE-4FA2-A468-B35495769781</t>
  </si>
  <si>
    <t>8031 GERA EMMA DR, CHARLOTTE, NC  28215</t>
  </si>
  <si>
    <t>POINT (1485503 551144)</t>
  </si>
  <si>
    <t>7DC92866-55DB-4A7D-86A7-75AA75D038D2</t>
  </si>
  <si>
    <t>10721263</t>
  </si>
  <si>
    <t xml:space="preserve">garbage was missed on collection day 3/25/24. </t>
  </si>
  <si>
    <t>B761F9E7-DD3F-4434-83E4-E406B245A3E5</t>
  </si>
  <si>
    <t xml:space="preserve"> Dresser, Nightstand, Shoe rack (Metal)</t>
  </si>
  <si>
    <t>D1F414E3-DA59-4331-8D4D-6D635D7059F7</t>
  </si>
  <si>
    <t>6022 BROOKHAVEN RD, CHARLOTTE, NC  28210</t>
  </si>
  <si>
    <t>POINT (1442884 514352)</t>
  </si>
  <si>
    <t>F6AB448F-DCAE-4CD5-8B2A-EBE3B9C93B28</t>
  </si>
  <si>
    <t>17121413</t>
  </si>
  <si>
    <t>91E18660-0223-4E57-BB22-19FFC37D8CE3</t>
  </si>
  <si>
    <t xml:space="preserve"> 2 Mattresses, Office Chair</t>
  </si>
  <si>
    <t>7403C092-D24C-4F11-B0D9-789C4CD0980E</t>
  </si>
  <si>
    <t>Caller is requesting to place a turn signal at that light of 
Woodlawn and Old Pineville Rd Crossing due to congestion.  Caller would like to speak w/someone in CDOT if possible.</t>
  </si>
  <si>
    <t>35B6EB2B-E81D-43EA-BBBA-6DF11D83CE48</t>
  </si>
  <si>
    <t>AA8DF68E-3260-4B98-B4F4-55DAAC528E3B</t>
  </si>
  <si>
    <t>BEDFRAME, 3-BIKES, NIGHTSTAND,</t>
  </si>
  <si>
    <t>09F37AE5-8EE5-4A1D-B172-16A291FC1638</t>
  </si>
  <si>
    <t>Many lights out and very yellow.</t>
  </si>
  <si>
    <t>1715 SANRIDGE WIND LN, CHARLOTTE, NC  28262</t>
  </si>
  <si>
    <t>POINT (1478733 582941)</t>
  </si>
  <si>
    <t>E86A8979-5000-4957-94B1-83C4495A3634</t>
  </si>
  <si>
    <t>02902325</t>
  </si>
  <si>
    <t>Ms. Miller called as a reminder for collection</t>
  </si>
  <si>
    <t>20749620-1B97-4F43-894C-EFA7FD9BBFE4</t>
  </si>
  <si>
    <t>AC10BB18-ABA3-434C-98E6-030CECE1E917</t>
  </si>
  <si>
    <t>Resident emailed MPT Anderson regarding yard flooding concerns. Entered by Scierra Bratton, StW Communications.</t>
  </si>
  <si>
    <t>F2551939-8E44-4B5A-B91D-B1E69D8F4806</t>
  </si>
  <si>
    <t>Crepe myrtles on whole street (winter street) need trimming ahead of spring. There are trees leaning into the road and the blooming and leaves have worsened over years of zero maintenance. A city trimming has not been done in a decade plus. 2110 to 2232 on both sides. Please help maintain what we?re beautiful trees before it?s too late OR neighbors decide to trim them inaccurately. Duke has also ruined the trees in the spring</t>
  </si>
  <si>
    <t>2122 WINTER ST, CHARLOTTE, NC  28205</t>
  </si>
  <si>
    <t>POINT (1462044 542431)</t>
  </si>
  <si>
    <t>9EB0629B-6170-425E-8E20-56FAF18C949B</t>
  </si>
  <si>
    <t>09505309</t>
  </si>
  <si>
    <t xml:space="preserve">garbage was spilled out from the garbage truck and not picked up. </t>
  </si>
  <si>
    <t xml:space="preserve"> DEODORA CEDAR LN, CHARLOTTE, NC  28215</t>
  </si>
  <si>
    <t>5E48DE2C-5870-48D5-A0BA-2BE79F38C03B</t>
  </si>
  <si>
    <t>Clifton is calling to report an accident in front of his house on Saturday night, destroyed his gray container. He is asking for a replacement</t>
  </si>
  <si>
    <t>F8DD7DF8-0D35-44D9-A7FA-90E55874E24A</t>
  </si>
  <si>
    <t xml:space="preserve">Citizen calling to report the yard waste collection was missed on 02/09/2024
</t>
  </si>
  <si>
    <t>6010 PATRIC ALAN CT, CHARLOTTE, NC  28216</t>
  </si>
  <si>
    <t>POINT (1442358 574558)</t>
  </si>
  <si>
    <t>9931BFA7-3380-4A93-9DB7-74B593895116</t>
  </si>
  <si>
    <t>03736173</t>
  </si>
  <si>
    <t>5210 WRENS NEST LN, CHARLOTTE, NC  28203</t>
  </si>
  <si>
    <t>POINT (1469922 600047)</t>
  </si>
  <si>
    <t>E06A0D94-680D-4F16-83C5-826E3782EEF7</t>
  </si>
  <si>
    <t>02925334</t>
  </si>
  <si>
    <t>End Table, Table, Chairs(2)</t>
  </si>
  <si>
    <t>6CCB5255-672B-46A4-BABC-9EB88577BAD7</t>
  </si>
  <si>
    <t>Mattress(3), Boxspring(3), Sofa(1), Dresser(1)</t>
  </si>
  <si>
    <t>8F94C964-C3F5-44AE-83C0-77FF95952D2D</t>
  </si>
  <si>
    <t xml:space="preserve">EDWARD ANDERSON IS REQUESTING COPY OF 2023 REAL ESTATE TAX BILL VIA MAIL </t>
  </si>
  <si>
    <t>3509 ARVIN DR, CHARLOTTE, NC  28269</t>
  </si>
  <si>
    <t>POINT (1452895 565530)</t>
  </si>
  <si>
    <t>C4EC6947-24FE-45A9-BF19-FF116EDC105B</t>
  </si>
  <si>
    <t>04531227</t>
  </si>
  <si>
    <t>6DE8B201-3416-4A52-90E9-9CB48CADA243</t>
  </si>
  <si>
    <t xml:space="preserve"> Dresser, Couch, Chairs, misc. household items</t>
  </si>
  <si>
    <t>CBCABD4D-B762-409E-8682-910D4BC04181</t>
  </si>
  <si>
    <t>Dresser(2), Mattress(2), Baby Car Seat(1), Large play toys(2)</t>
  </si>
  <si>
    <t>5C31BAA0-862A-4421-BD54-33B421E5863D</t>
  </si>
  <si>
    <t>226D7F0E-B1CC-4A67-B1BE-CC9151670993</t>
  </si>
  <si>
    <t>CITIZEN IS STATING THAT AT THE RESIDENCE THERE IS AN ACCUMALATION OF TRASH/JUNK(FRIDGE ON FRONT PORCH, FURNITURE IN THE FRONT YARD AS WELL AS A TRAMPOLINE)</t>
  </si>
  <si>
    <t>WILLIAMSON</t>
  </si>
  <si>
    <t>545 WILLIAMSON ST, CHARLOTTE, NC  28208</t>
  </si>
  <si>
    <t>POINT (1434738 557066)</t>
  </si>
  <si>
    <t>AB90DA2B-A73D-48FC-B1AF-09BCAE6F4792</t>
  </si>
  <si>
    <t>06310427</t>
  </si>
  <si>
    <t>***Please go to Lot 70 inside the trailer park***.......Garbage container lid is broken.</t>
  </si>
  <si>
    <t>3225D4D7-3AB1-4FD4-9DD8-F38C59973D2F</t>
  </si>
  <si>
    <t>3124 PROVIDENCE RD, CHARLOTTE, NC  28211</t>
  </si>
  <si>
    <t>POINT (1460606 520988)</t>
  </si>
  <si>
    <t>AED198E0-1B2A-4145-8A72-752D0D77D479</t>
  </si>
  <si>
    <t>18304110</t>
  </si>
  <si>
    <t xml:space="preserve"> Mattress, Bed Frame, Boards</t>
  </si>
  <si>
    <t>4800 DOGWOOD PL, CHARLOTTE, NC  28212</t>
  </si>
  <si>
    <t>POINT (1483830 539365)</t>
  </si>
  <si>
    <t>AEF80F3E-C7D9-4061-A969-EBE594BD3B75</t>
  </si>
  <si>
    <t>10321305</t>
  </si>
  <si>
    <t>MARJORIE JEREZ</t>
  </si>
  <si>
    <t>67C5F39F-2CDD-4DA9-883A-D4463F23737A</t>
  </si>
  <si>
    <t>470F3FA0-424D-4AD7-988A-DA42557F1901</t>
  </si>
  <si>
    <t>BFF264ED-1E4B-4897-A195-7CCD059930E9</t>
  </si>
  <si>
    <t>052A2580-D012-4BCC-B63F-E3DD1985EDD0</t>
  </si>
  <si>
    <t>Revolution park approach towards the sports center/sifford fails intermittently. Some cycles it seems to work and clear most of a queue. Then the next cycle will totally fail. May be a detection issue</t>
  </si>
  <si>
    <t>3113 CENTRAL AV, CHARLOTTE, NC  28205</t>
  </si>
  <si>
    <t>POINT (1464814 539083)</t>
  </si>
  <si>
    <t>D45A9421-1539-4688-8A6C-F15DE3B9E27F</t>
  </si>
  <si>
    <t xml:space="preserve">caller says that the recycling was missed on collection day 3/14/24. </t>
  </si>
  <si>
    <t>22E015CC-5745-447A-A454-E39861A5DF24</t>
  </si>
  <si>
    <t xml:space="preserve">TRACIE is calling to report missed recycling. </t>
  </si>
  <si>
    <t>EE35FA0E-88FB-4061-B9D8-AE7C0E639E62</t>
  </si>
  <si>
    <t xml:space="preserve">caller says that there is a sight obstruction with tree and overgrowth at this intersection to turn onto rea rd. </t>
  </si>
  <si>
    <t xml:space="preserve"> CANDLEWYCK LN, CHARLOTTE, NC  28226</t>
  </si>
  <si>
    <t>EAE3F61B-AB76-4EE7-BAAC-4A47B5A360DE</t>
  </si>
  <si>
    <t>2-SOFAS, TABLE, CHAIR</t>
  </si>
  <si>
    <t>F529BBB8-0F81-4249-8F2F-7C258F3A410B</t>
  </si>
  <si>
    <t>rug, dresser, vanity  large toys</t>
  </si>
  <si>
    <t>5D61A762-156F-4DE8-8539-06DBDD58A948</t>
  </si>
  <si>
    <t>The special pick was missed for pick up recycle.</t>
  </si>
  <si>
    <t>7D25C4EF-C5BC-4F27-9CFA-E0D448539944</t>
  </si>
  <si>
    <t xml:space="preserve">DAMAGE TO THE CART THERE IS A HOLE IN THE BACK. </t>
  </si>
  <si>
    <t>2863</t>
  </si>
  <si>
    <t>2863 VIRGINIA AV, CHARLOTTE, NC  28205</t>
  </si>
  <si>
    <t>POINT (1462484 545932)</t>
  </si>
  <si>
    <t>5EA4CECE-BD6A-407F-A0B7-C422293583C6</t>
  </si>
  <si>
    <t>09501112</t>
  </si>
  <si>
    <t xml:space="preserve"> Dresser, Vacuum</t>
  </si>
  <si>
    <t>6144 RHONE DR, CHARLOTTE, NC  28226</t>
  </si>
  <si>
    <t>POINT (1466060 506008)</t>
  </si>
  <si>
    <t>777FAB4B-DCE0-4794-B651-BEEF5A72DB47</t>
  </si>
  <si>
    <t>18737164</t>
  </si>
  <si>
    <t>600 HEATHERMOOR CT, CHARLOTTE, NC  28209</t>
  </si>
  <si>
    <t>POINT (1444365 526769)</t>
  </si>
  <si>
    <t>1E52326D-3755-42C1-B6AA-D5DC254E8CD4</t>
  </si>
  <si>
    <t>14921130</t>
  </si>
  <si>
    <t>Resident stated that the recyclables was out the night before and was not collected yesterday.</t>
  </si>
  <si>
    <t>353DCA71-22B0-49ED-9C62-FE602E5E087B</t>
  </si>
  <si>
    <t xml:space="preserve">  2 Chairs, Microwave</t>
  </si>
  <si>
    <t>2727 ENGLEHARDT ST, CHARLOTTE, NC  28216</t>
  </si>
  <si>
    <t>POINT (1444234 555922)</t>
  </si>
  <si>
    <t>8222C14E-A90A-4926-918B-B45EC05D0A44</t>
  </si>
  <si>
    <t>06912314</t>
  </si>
  <si>
    <t>3 LARGE BAGS OF MISCELLANOUS ITEMS, LARGE PIECES OF PLASTIC</t>
  </si>
  <si>
    <t>4129 JOHN DALE LN, CHARLOTTE, NC  28269</t>
  </si>
  <si>
    <t>POINT (1457761 569331)</t>
  </si>
  <si>
    <t>2C475AB3-5FCA-482A-AFC1-B287366AEFC7</t>
  </si>
  <si>
    <t>04539154</t>
  </si>
  <si>
    <t>3CCFAC43-E99D-4D94-BBFC-06687018AA94</t>
  </si>
  <si>
    <t>4pc sofa</t>
  </si>
  <si>
    <t>3609 DRIFTWOOD DR, CHARLOTTE, NC  28205</t>
  </si>
  <si>
    <t>POINT (1473249 535464)</t>
  </si>
  <si>
    <t>F30CADC8-A352-4400-8C0B-CD0141AF0120</t>
  </si>
  <si>
    <t>Litter/debris along the driveway entrance closest to the next door storage facility.</t>
  </si>
  <si>
    <t>5427 N SHARON AMITY RD SUITE A, CHARLOTTE, NC  28215</t>
  </si>
  <si>
    <t>POINT (1479958 543824)</t>
  </si>
  <si>
    <t>EF2FD82E-E38A-4218-9C87-4F7768D2BF49</t>
  </si>
  <si>
    <t>09925201</t>
  </si>
  <si>
    <t>4918 TENNILLE CT, CHARLOTTE, NC  28212</t>
  </si>
  <si>
    <t>POINT (1481277 539032)</t>
  </si>
  <si>
    <t>CC9476C9-F472-493A-BD1E-2DA2BA070CF5</t>
  </si>
  <si>
    <t>10315554</t>
  </si>
  <si>
    <t>Bed Frame(1), Cushions(1)</t>
  </si>
  <si>
    <t>2DA82095-001E-46C2-91B8-8D2340BCE24A</t>
  </si>
  <si>
    <t>307765F3-3D99-4F7B-BFB6-98329A660DEF</t>
  </si>
  <si>
    <t>572D6F40-BB12-4B3C-99DD-9E4E1C4AE820</t>
  </si>
  <si>
    <t>5C954EF8-96E8-4238-9250-3ACD7E1845A4</t>
  </si>
  <si>
    <t>15111 MCKNITT LN, CHARLOTTE, NC  28277</t>
  </si>
  <si>
    <t>POINT (1448255 476933)</t>
  </si>
  <si>
    <t>6F257765-1DBF-4DA0-9CCE-828C999A984A</t>
  </si>
  <si>
    <t>22318833</t>
  </si>
  <si>
    <t>DEF86D08-D30B-4DBC-B81C-ABA38225CFB4</t>
  </si>
  <si>
    <t>There?s also a dead end sign a little further down on the road on Sharpes despite it not being a dead end</t>
  </si>
  <si>
    <t>7302 NICCOLINE LN, CHARLOTTE, NC  28214</t>
  </si>
  <si>
    <t>POINT (1415426 559232)</t>
  </si>
  <si>
    <t>E759CED6-0ADF-403F-93B2-ACAF6ADE89D9</t>
  </si>
  <si>
    <t>05519237</t>
  </si>
  <si>
    <t>4214 CARROWMORE PL, CHARLOTTE, NC  28208</t>
  </si>
  <si>
    <t>POINT (1431137 545841)</t>
  </si>
  <si>
    <t>7E495939-DD19-4C0E-9BF6-DC7A754BD9B3</t>
  </si>
  <si>
    <t>06111305</t>
  </si>
  <si>
    <t>47997BFB-7A20-4BB5-BA62-6CAAB0D30E32</t>
  </si>
  <si>
    <t>ongoing issue with shrubs and trees, overhanging and blocking over half the sidewalk</t>
  </si>
  <si>
    <t>CB8A35C1-CB95-459A-A49B-C39FC8F96909</t>
  </si>
  <si>
    <t>2911 VESTAL PL, CHARLOTTE, NC  28212</t>
  </si>
  <si>
    <t>POINT (1484805 523232)</t>
  </si>
  <si>
    <t>E8577828-F3F8-4EA8-9989-A5C2690943AD</t>
  </si>
  <si>
    <t>16520195</t>
  </si>
  <si>
    <t>There are street beggars on providence rd. They are obstructing traffic and distracting drivers.  Tell the idiot cops to get off their asses and out from behind their fucking computer and get the homeless beggars out of my neighborhood. Tell them: Right fucking now! Asshole Now! Not tomorrow not whenever. Now!!  Tell the cops to do their jobs.</t>
  </si>
  <si>
    <t>2810 PROVIDENCE RD, CHARLOTTE, NC  28211</t>
  </si>
  <si>
    <t>POINT (1459219 522207)</t>
  </si>
  <si>
    <t>2721EF92-4D22-4546-92A1-1E8AD288DFCF</t>
  </si>
  <si>
    <t>18115131</t>
  </si>
  <si>
    <t>Sink(1), Wooden bed(2), Chairs(1)</t>
  </si>
  <si>
    <t>8006 GERA EMMA DR, CHARLOTTE, NC  28215</t>
  </si>
  <si>
    <t>POINT (1485196 550996)</t>
  </si>
  <si>
    <t>4F5F809F-5E3E-46C0-9FE9-2E71F1F66616</t>
  </si>
  <si>
    <t>10721255</t>
  </si>
  <si>
    <t>Customer requested Feb 14 2024 bill emailed to gthielen@conservice.com</t>
  </si>
  <si>
    <t>59FFCC70-7E9B-4214-9C43-1F65E641755E</t>
  </si>
  <si>
    <t>WIND FLOWER</t>
  </si>
  <si>
    <t>3111 WIND FLOWER LN, CHARLOTTE, NC  28210</t>
  </si>
  <si>
    <t>POINT (1446148 497620)</t>
  </si>
  <si>
    <t>01624448-6D6A-4BD3-98F4-E5A8AA960E1A</t>
  </si>
  <si>
    <t>20948106</t>
  </si>
  <si>
    <t xml:space="preserve"> (4) Television</t>
  </si>
  <si>
    <t>A542E68D-DE94-4E49-9D9A-DA1CABE7C485</t>
  </si>
  <si>
    <t>The city came out and grind the stump at the end of last year, and I?m putting in a request to have the tree replanted. Thank you so much!</t>
  </si>
  <si>
    <t>15670</t>
  </si>
  <si>
    <t>15670 KING LOUIS CT, CHARLOTTE, NC  28277</t>
  </si>
  <si>
    <t>POINT (1446361 472482)</t>
  </si>
  <si>
    <t>3D75ED7F-42EE-45A9-914F-9BDB933CE2CD</t>
  </si>
  <si>
    <t>22309626</t>
  </si>
  <si>
    <t>Couch(4), Mattress(4), Boxspring(3), Table(3), Chairs(6)</t>
  </si>
  <si>
    <t>FB62DC1E-88CB-4DC1-BD88-6C2184F1099D</t>
  </si>
  <si>
    <t>Resident stated that during pick up today some of the trash fell out of the container and left a trail along the street and has picked up the trash already and wants to know why the drivers did not pick it up.</t>
  </si>
  <si>
    <t>3829 ATLAS DR, CHARLOTTE, NC  28269</t>
  </si>
  <si>
    <t>POINT (1454488 565584)</t>
  </si>
  <si>
    <t>CC5A31F0-1D5C-45A6-BED2-436129457F58</t>
  </si>
  <si>
    <t>04534325</t>
  </si>
  <si>
    <t>tv stand, wine shelf</t>
  </si>
  <si>
    <t>6620 ROCKWELL CHURCH RD APT F, CHARLOTTE, NC  28269</t>
  </si>
  <si>
    <t>F6552F56-305C-41FE-8D00-7F6D55C44051</t>
  </si>
  <si>
    <t xml:space="preserve"> Chairs, Door, Bike, Couch, CARDBOARD BOXES</t>
  </si>
  <si>
    <t>62EC4A84-6714-47EA-B932-71339E66F506</t>
  </si>
  <si>
    <t>REMINDER TO COLLECT***************</t>
  </si>
  <si>
    <t>2F486EF2-B5D8-4C5F-AE3B-D852E3927808</t>
  </si>
  <si>
    <t>Gold Ford Frontier RDB4353. Vehicle has been stored on street for months. Tag is expired. Vehicle is loaded with junk.</t>
  </si>
  <si>
    <t>7331 MITZI DEBORAH LN, CHARLOTTE, NC  28269</t>
  </si>
  <si>
    <t>POINT (1456269 576345)</t>
  </si>
  <si>
    <t>CAE07C21-3D63-4B26-A504-CC666B4264DC</t>
  </si>
  <si>
    <t>04324272</t>
  </si>
  <si>
    <t>RESIDENT CALLED WITH INQUIRY: PARCEL #08703410 WHAT IS THIS LOT ZONED FOR? WHAT CAN BE BUILD ON LOT?</t>
  </si>
  <si>
    <t>4101 SOFLEY RD, CHARLOTTE, NC  28206</t>
  </si>
  <si>
    <t>POINT (1463205 556368)</t>
  </si>
  <si>
    <t>7DE7DF4C-0D3E-4415-9B86-F91CD613223F</t>
  </si>
  <si>
    <t>08703410</t>
  </si>
  <si>
    <t>8101 METTS RD APT 6, CHARLOTTE, NC  28214</t>
  </si>
  <si>
    <t>E45394B4-1D10-46CB-84D1-0471ADE1AAE0</t>
  </si>
  <si>
    <t>Citizen called in because her ceiling structure possible may be weaken because they has been a leak for months coming through the ceiling.  It is cause mold.   "Citizen was advised of the City's Mold Policy
1. Has anyone in the home exhibited or is currently exhibiting any symptoms related to the Coronavirus of any other illnesses?  no*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326 CLARENCE ST APT 5, CHARLOTTE, NC  28216</t>
  </si>
  <si>
    <t>POINT (1439236 557173)</t>
  </si>
  <si>
    <t>21AE5C12-DF97-440C-9B8B-BB1C723CBD4B</t>
  </si>
  <si>
    <t>[Unrecognized address for citizen: 9230 BRADSTREET COMMONS WAY]</t>
  </si>
  <si>
    <t>9230 BRADSTREET COMMONS WY, CHARLOTTE, NC  28215</t>
  </si>
  <si>
    <t>POINT (1497745 548250)</t>
  </si>
  <si>
    <t>9B0B5017-DF26-4801-8D30-5AC9E4C4BC1C</t>
  </si>
  <si>
    <t>11102866</t>
  </si>
  <si>
    <t>RESIDENT CALLED TO PURCHASE 2ND GARBAGE ROLLOUT
** ADVISED cost of the 2nd garbage cart is $48.00</t>
  </si>
  <si>
    <t>11234 JOE MORRISON LN, CHARLOTTE, NC  28214</t>
  </si>
  <si>
    <t>POINT (1413529 581694)</t>
  </si>
  <si>
    <t>28D656BC-4194-4318-A865-9F049EA08372</t>
  </si>
  <si>
    <t>03122612</t>
  </si>
  <si>
    <t xml:space="preserve">couch, bags of clothes, kids table </t>
  </si>
  <si>
    <t>59A3CBA4-D2FA-4604-B499-9E9D3F3DD288</t>
  </si>
  <si>
    <t>F2D22F8E-B238-47B4-9203-A24E029C4D09</t>
  </si>
  <si>
    <t>Mirror(1), Chairs(2), Glass(1)</t>
  </si>
  <si>
    <t>9BDFF17C-421B-42A2-82DD-D8FB25662626</t>
  </si>
  <si>
    <t>CBD7A20C-00BA-4F4E-BAC3-8E0E98376318</t>
  </si>
  <si>
    <t xml:space="preserve"> Basketball Goal Base, Chair</t>
  </si>
  <si>
    <t>3CDFB9A2-DFD4-48E8-9485-96ACB3FEAD41</t>
  </si>
  <si>
    <t xml:space="preserve">Resident advised there is a Trailer Cab white parked in the driveway for the last 2 weeks. 
</t>
  </si>
  <si>
    <t>7F36CFA4-C368-4BBB-AAA6-C3FEA09CE2D6</t>
  </si>
  <si>
    <t>1920 MARSH WALK CT, CHARLOTTE, NC  28270</t>
  </si>
  <si>
    <t>POINT (1480619 487984)</t>
  </si>
  <si>
    <t>9CA91D36-557B-4CB1-B96E-D4BB98670AE1</t>
  </si>
  <si>
    <t>23125648</t>
  </si>
  <si>
    <t xml:space="preserve">caller says there is wet concrete that fell from a truck at this intersection that needs to be cleaned up. </t>
  </si>
  <si>
    <t xml:space="preserve"> N POPLAR ST, CHARLOTTE, NC  28202</t>
  </si>
  <si>
    <t>5651577E-76DD-4D51-B7D0-806823EC71C8</t>
  </si>
  <si>
    <t xml:space="preserve">Ms. Brown called to report that she was cut off a Charlotte Water vehicle with number WCU170, while having 2 children in the car while it was raining. This occurred on S Sharon amity road near South Park mall...Driver was a 
White Male ...She was driving a 2014 gray Toyota Camry
</t>
  </si>
  <si>
    <t xml:space="preserve"> S SHARON AMITY RD, CHARLOTTE, NC  28211</t>
  </si>
  <si>
    <t>A54F9000-85C1-4821-AFEA-C5C90C07AE3B</t>
  </si>
  <si>
    <t>312 CLOVER HITCH DR, CHARLOTTE, NC  28215</t>
  </si>
  <si>
    <t>POINT (1475128 553289)</t>
  </si>
  <si>
    <t>63A00568-79DA-47B3-9691-7AA37EAAAAFE</t>
  </si>
  <si>
    <t>09715306</t>
  </si>
  <si>
    <t>1500 WAYBRIDGE LN, CHARLOTTE, NC  28210</t>
  </si>
  <si>
    <t>POINT (1439408 501552)</t>
  </si>
  <si>
    <t>D553F08A-81DC-43EF-A2EC-202A9298989C</t>
  </si>
  <si>
    <t>20713301</t>
  </si>
  <si>
    <t>D323BE86-4525-4D4D-AE2A-6113C0FDA35F</t>
  </si>
  <si>
    <t>Wants another container.</t>
  </si>
  <si>
    <t>7516 CORNWALLIS LN, CHARLOTTE, NC  28270</t>
  </si>
  <si>
    <t>POINT (1472268 509494)</t>
  </si>
  <si>
    <t>BA04078C-0E8F-48F8-B5EF-4634B7861800</t>
  </si>
  <si>
    <t>21310131</t>
  </si>
  <si>
    <t>6219 PADGET PARRISH CT, CHARLOTTE, NC  28270</t>
  </si>
  <si>
    <t>POINT (1468860 505646)</t>
  </si>
  <si>
    <t>B8260142-F20D-4F19-B01D-07F046A2A81D</t>
  </si>
  <si>
    <t>21336178</t>
  </si>
  <si>
    <t>4 tvs</t>
  </si>
  <si>
    <t>1570</t>
  </si>
  <si>
    <t>1570 HOLLOW MAPLE DR, CHARLOTTE, NC  28216</t>
  </si>
  <si>
    <t>POINT (1431696 569430)</t>
  </si>
  <si>
    <t>256247BE-22A6-4F1D-952F-A664F37D9170</t>
  </si>
  <si>
    <t>03519621</t>
  </si>
  <si>
    <t xml:space="preserve">CUSTOMER STATES THAT THE VACCUM HAS BEEN AT THE FRONT CUB FOR 2 WEEKS 
DISPPUTING CLAIM THAT THE ITEM WAS NOT OUT 
</t>
  </si>
  <si>
    <t>11E975D0-B946-45E6-82E7-952E63C69F46</t>
  </si>
  <si>
    <t>[Unrecognized address for citizen: 2810 S DEVON ST]</t>
  </si>
  <si>
    <t>2100 ROCKY RIVER RD, CHARLOTTE, NC  28213</t>
  </si>
  <si>
    <t>C9A0D88E-93CD-4734-9026-336BDAF4CC30</t>
  </si>
  <si>
    <t xml:space="preserve">Please send the bank draft form advised 4-6 weeks to set up </t>
  </si>
  <si>
    <t>5437 HEDGECREST PL, CHARLOTTE, NC  28269</t>
  </si>
  <si>
    <t>POINT (1463390 575099)</t>
  </si>
  <si>
    <t>488CCA85-E0FC-4761-85C3-842EF02683EF</t>
  </si>
  <si>
    <t>04313110</t>
  </si>
  <si>
    <t>Ms. Cruz would like a copy of bills from Nov 2022 until service stop in Dec 2023</t>
  </si>
  <si>
    <t>PRIMM</t>
  </si>
  <si>
    <t>2031 PRIMM RD, CHARLOTTE, NC  28216</t>
  </si>
  <si>
    <t>POINT (1434348 581237)</t>
  </si>
  <si>
    <t>A0059E2A-E2EA-4098-9D97-A32D71E107FB</t>
  </si>
  <si>
    <t>03312347</t>
  </si>
  <si>
    <t>3724 LAKESIDE DR, CHARLOTTE, NC  28270</t>
  </si>
  <si>
    <t>POINT (1471091 490005)</t>
  </si>
  <si>
    <t>A14F1578-84CD-4F77-8895-EC5CF021760C</t>
  </si>
  <si>
    <t>22709111</t>
  </si>
  <si>
    <t>Owner of boat has a large lot and could make a gravel area on his property to park this obstruction but chooses not too. Some of the time it is hooked to his truck that sits out there for days also with no lights. This is a narrow side street with many houses, at times he leaves it sticking way out on the road and you have to drive on the neighbors yard across the street to get around it and sometimes the shoulders are muddy. I've seen people taking pictures of the boat out there so I don't think I'm the only one complaining about it.</t>
  </si>
  <si>
    <t>E540C345-580E-4040-8D1D-AFB87B08C9ED</t>
  </si>
  <si>
    <t>Boxspring(1), Carpet and Padding(1), Chairs(1), Chest(1), Couch(1), Door(1), Mattress(1), Rug(1), Table(1), Trash Can(1), Bureau(2), Cushions(6),  Dresser(1),
Lumber(5), Rugs(2), Vacuum(1)</t>
  </si>
  <si>
    <t>EC6FF877-F217-42BE-AE6D-86E1451FF04F</t>
  </si>
  <si>
    <t>Mattress(2), Couch(1), Chairs(1)</t>
  </si>
  <si>
    <t>3DBAD773-153E-4862-958D-5B32418B92A9</t>
  </si>
  <si>
    <t>AEE63A89-97C3-4A54-B82C-2DEE49DF4EE0</t>
  </si>
  <si>
    <t>THE CALLER SAYS THAT THE RECYCLING CONTAINER HAS NOT BEEN EMPTIED</t>
  </si>
  <si>
    <t>LONG</t>
  </si>
  <si>
    <t>805 LONG AV, CHARLOTTE, NC  28212</t>
  </si>
  <si>
    <t>POINT (1473613 527283)</t>
  </si>
  <si>
    <t>455D7519-9659-4842-890E-5FAC5E9FBFFF</t>
  </si>
  <si>
    <t>16303311</t>
  </si>
  <si>
    <t>DF063145-F571-4699-97BD-EFDDEECD7B1B</t>
  </si>
  <si>
    <t>DD4D3A37-5CAE-4273-95CD-47D1B4665C9B</t>
  </si>
  <si>
    <t>THE CALLER SAYS THAT THE ENTIRE NEIGHBORHOOD STILL NEEDS TO HAVE RECYCLING CONTAINER EMPTIED</t>
  </si>
  <si>
    <t>F687BE30-A577-48AD-9B7D-56F24D8E5079</t>
  </si>
  <si>
    <t xml:space="preserve">MATTRESS, 2 BOXSPRINGS, </t>
  </si>
  <si>
    <t>8938 WHISTLER'S CHASE DR, CHARLOTTE, NC  28269</t>
  </si>
  <si>
    <t>POINT (1472453 600146)</t>
  </si>
  <si>
    <t>8542D879-BF69-4473-9746-4A5A5B26FD9A</t>
  </si>
  <si>
    <t>02975707</t>
  </si>
  <si>
    <t>7322 OLD WATT LN, CHARLOTTE, NC  28273</t>
  </si>
  <si>
    <t>POINT (1422929 517338)</t>
  </si>
  <si>
    <t>5D7E5B30-4E19-492E-9559-3725A20CD695</t>
  </si>
  <si>
    <t>20129182</t>
  </si>
  <si>
    <t>3CB3B964-09F4-4546-933F-8600B6710FF3</t>
  </si>
  <si>
    <t xml:space="preserve">1- TV , DYER </t>
  </si>
  <si>
    <t>40AB0A7B-EE14-462B-B45B-907849AF3294</t>
  </si>
  <si>
    <t>Caller called about her neighbors home directly behind her home that is surrounded by car tires (about 60 to 100) all of the sudden (within last few weeks) and becoming an eyesoar and possibly a safety hazard to her home if they catch fire. Please advise.
.</t>
  </si>
  <si>
    <t>6720 WOODTHRUSH DR, CHARLOTTE, NC  28227</t>
  </si>
  <si>
    <t>POINT (1487104 537063)</t>
  </si>
  <si>
    <t>02C22A93-83CE-4B23-A2AD-D8589045FCE1</t>
  </si>
  <si>
    <t>10946321</t>
  </si>
  <si>
    <t>Building or Small House constructed in rear yard, seem to be a house per the vehicle traffic,   If I was required to get a permit for a shed shouldn't this structure should also have a permit? I did not see one when searching the database?  Building department said to submit a 311 request for someone to go verify what was going on.  Mecklenburg birdeye shows what appears to be house with decks in January 2023 photos.</t>
  </si>
  <si>
    <t>4429 WOODWIND ST, CHARLOTTE, NC  28215</t>
  </si>
  <si>
    <t>POINT (1495627 562043)</t>
  </si>
  <si>
    <t>5D7B096D-7EE7-4059-ADB4-5E2E730A6DB1</t>
  </si>
  <si>
    <t>10516231</t>
  </si>
  <si>
    <t xml:space="preserve"> Desk, Rugs, Large play toys</t>
  </si>
  <si>
    <t>8311 TIFTON RD, CHARLOTTE, NC  28226</t>
  </si>
  <si>
    <t>POINT (1444165 489960)</t>
  </si>
  <si>
    <t>07084027-0797-47FB-A124-4543E6AF235F</t>
  </si>
  <si>
    <t>22139214</t>
  </si>
  <si>
    <t>WINDOW AWNINGS, VACUUM</t>
  </si>
  <si>
    <t>B987A8FA-BDBA-4F12-9250-394697933FDB</t>
  </si>
  <si>
    <t xml:space="preserve"> 3 Bed Frame, 3 Couch, Boxspring, 2 Dresser, Mattress</t>
  </si>
  <si>
    <t>95DF9737-2F2D-4171-81BB-1DF86C6AD0AD</t>
  </si>
  <si>
    <t>Dresser(3), Chairs(5), Mattress(2), Sofa(3), Table(2)</t>
  </si>
  <si>
    <t>91703D9A-324E-47FC-8A81-EEB2E064782B</t>
  </si>
  <si>
    <t>partially detached from the pole</t>
  </si>
  <si>
    <t>9706 BRIARWICK LN, CHARLOTTE, NC  28277</t>
  </si>
  <si>
    <t>POINT (1451656 477152)</t>
  </si>
  <si>
    <t>7D39691F-0C19-45C1-B24B-DF46B11EBDE9</t>
  </si>
  <si>
    <t>22337557</t>
  </si>
  <si>
    <t>9F3EFB25-5A95-41BE-AA7D-81668DAF9BE9</t>
  </si>
  <si>
    <t>C156C851-70C6-416D-B225-2A031393B7C9</t>
  </si>
  <si>
    <t>6219 EAGLE PEAK DR, CHARLOTTE, NC  28214</t>
  </si>
  <si>
    <t>POINT (1419041 557559)</t>
  </si>
  <si>
    <t>21F46D97-06B1-4F6F-A08B-CC71F52C6C39</t>
  </si>
  <si>
    <t>05540104</t>
  </si>
  <si>
    <t xml:space="preserve"> Table backpack, bins, chainsaw case, plastic shelf </t>
  </si>
  <si>
    <t>8007 GERA EMMA DR, CHARLOTTE, NC  28215</t>
  </si>
  <si>
    <t>POINT (1485220 551194)</t>
  </si>
  <si>
    <t>6F08CED3-EA23-4D9A-9C5E-E78361C3FFCB</t>
  </si>
  <si>
    <t>10721259</t>
  </si>
  <si>
    <t>1 Mailbox</t>
  </si>
  <si>
    <t>7727 LOBILIA LN, CHARLOTTE, NC  28214</t>
  </si>
  <si>
    <t>POINT (1415811 555878)</t>
  </si>
  <si>
    <t>179B9874-7B05-4A2B-903F-FE3C8D86B314</t>
  </si>
  <si>
    <t>05542317</t>
  </si>
  <si>
    <t>60883096-E9C1-41E6-A2E2-C616243AA778</t>
  </si>
  <si>
    <t>SWEETBRIAR</t>
  </si>
  <si>
    <t>900 SWEETBRIAR ST, CHARLOTTE, NC  28205</t>
  </si>
  <si>
    <t>POINT (1465043 549564)</t>
  </si>
  <si>
    <t>DA5638C7-DEBD-4613-BC09-B6C99E36C6DC</t>
  </si>
  <si>
    <t>09106211</t>
  </si>
  <si>
    <t xml:space="preserve">caller would like an apron repair  from the driveway in front of the home 
previous apron made from concrete not asphalt </t>
  </si>
  <si>
    <t>4947</t>
  </si>
  <si>
    <t>4947 HAMILTON CR, CHARLOTTE, NC  28216</t>
  </si>
  <si>
    <t>POINT (1446804 570855)</t>
  </si>
  <si>
    <t>3203E801-958D-4E1B-B922-9B9F4A6720B5</t>
  </si>
  <si>
    <t>04122242</t>
  </si>
  <si>
    <t>5141C9BF-0A25-40D6-9B7F-A0088DCE042C</t>
  </si>
  <si>
    <t xml:space="preserve">caller would like another cart please. </t>
  </si>
  <si>
    <t>9913 MEADOWMEAD CT, CHARLOTTE, NC  28273</t>
  </si>
  <si>
    <t>POINT (1410984 517699)</t>
  </si>
  <si>
    <t>69AF69B9-8B5D-42AC-8833-7DD64B181A72</t>
  </si>
  <si>
    <t>19919455</t>
  </si>
  <si>
    <t xml:space="preserve"> Tub / bathtub, Tub wall panels (4), Bags of misc (10)</t>
  </si>
  <si>
    <t>4718 TEWKESBURY RD, CHARLOTTE, NC  28269</t>
  </si>
  <si>
    <t>POINT (1458231 564148)</t>
  </si>
  <si>
    <t>26FB35C4-7003-452D-846D-185A0E992861</t>
  </si>
  <si>
    <t>04520423</t>
  </si>
  <si>
    <t>1A97A4F7-A60C-4D61-AEE5-3AAFC08028D7</t>
  </si>
  <si>
    <t>6746 ALANBROOK RD, CHARLOTTE, NC  28215</t>
  </si>
  <si>
    <t>POINT (1489100 544460)</t>
  </si>
  <si>
    <t>5BAAEA9C-D13F-4E2B-914F-BB7ABCDAD6EE</t>
  </si>
  <si>
    <t>10801201</t>
  </si>
  <si>
    <t>2773C2AD-FC00-49C0-96A7-A8D958477D8A</t>
  </si>
  <si>
    <t xml:space="preserve">Ms. Young states that in front of her home there is a large crack in the street. States that it need to be filled in before it turns into a sink hole. </t>
  </si>
  <si>
    <t>1013 WESTSTONE DR, CHARLOTTE, NC  28208</t>
  </si>
  <si>
    <t>POINT (1432514 555999)</t>
  </si>
  <si>
    <t>2FFD02EE-D226-49BD-B7E7-FDD9DAEF8309</t>
  </si>
  <si>
    <t>05703623</t>
  </si>
  <si>
    <t>7509 TRIPPER LN, CHARLOTTE, NC  28226</t>
  </si>
  <si>
    <t>POINT (1466657 498304)</t>
  </si>
  <si>
    <t>7877CAFA-AD83-4668-B11F-5ED018E2B935</t>
  </si>
  <si>
    <t>21164148</t>
  </si>
  <si>
    <t>6528 ELFREDA RD, CHARLOTTE, NC  28270</t>
  </si>
  <si>
    <t>POINT (1467926 503328)</t>
  </si>
  <si>
    <t>55015E3F-E712-4697-98AA-F4EDFE75B942</t>
  </si>
  <si>
    <t>21307645</t>
  </si>
  <si>
    <t>3D012D1A-1776-40E0-87E2-D3E7324D41B4</t>
  </si>
  <si>
    <t>DAA8DFA2-66D4-4155-B57D-CEADC63BCDBC</t>
  </si>
  <si>
    <t>BFC35C17-0DA7-4C06-A7E5-E01A723DE813</t>
  </si>
  <si>
    <t>Dresser(1), Wooden bed(2), Metal Pieces(1), Metal Beds(2)</t>
  </si>
  <si>
    <t>9826 ZACKERY AV, CHARLOTTE, NC  28272</t>
  </si>
  <si>
    <t>POINT (1451859 470576)</t>
  </si>
  <si>
    <t>BBC8B0FE-4F66-402B-94FA-041B76FA3786</t>
  </si>
  <si>
    <t>22901259</t>
  </si>
  <si>
    <t>D2B85EE6-05EE-4E69-9C5E-C05928D323F1</t>
  </si>
  <si>
    <t>Push button on Shake Shack side not working</t>
  </si>
  <si>
    <t xml:space="preserve">1924 CAMDEN RD, CHARLOTTE, NC  </t>
  </si>
  <si>
    <t>POINT (1444356 536761)</t>
  </si>
  <si>
    <t>9D494FF1-4A56-4905-A920-E9199034F2F3</t>
  </si>
  <si>
    <t>12101507</t>
  </si>
  <si>
    <t>7563C743-F32C-499D-8283-2DAE84AB58AB</t>
  </si>
  <si>
    <t>APPLETON</t>
  </si>
  <si>
    <t>9800 APPLETON CT, CHARLOTTE, NC  28210</t>
  </si>
  <si>
    <t>POINT (1445695 497169)</t>
  </si>
  <si>
    <t>F1B2F0AC-6EBD-4552-8E27-AE26441027F9</t>
  </si>
  <si>
    <t>20946322</t>
  </si>
  <si>
    <t>10809 KNIGHT CASTLE DR, CHARLOTTE, NC  28277</t>
  </si>
  <si>
    <t>POINT (1461959 481224)</t>
  </si>
  <si>
    <t>776FF2BF-3F54-44B0-A498-C95D7996FF0C</t>
  </si>
  <si>
    <t>22914653</t>
  </si>
  <si>
    <t>6ABEC485-FDD6-4561-9730-63C7549972C3</t>
  </si>
  <si>
    <t>AE33D819-7C15-44B0-BD4F-44CE28D1520D</t>
  </si>
  <si>
    <t>Bed Frame(1), Grill(1), Chairs(1)</t>
  </si>
  <si>
    <t>FC52D088-AAE3-491D-8248-78F2B6D46F4B</t>
  </si>
  <si>
    <t>44645EA0-CCA3-4576-9386-0DA09FAB181E</t>
  </si>
  <si>
    <t>7638 HOLLY GROVE CT, CHARLOTTE, NC  28227</t>
  </si>
  <si>
    <t>POINT (1491441 539780)</t>
  </si>
  <si>
    <t>514B50B9-F0C5-4800-BCAD-C9E1709DF56B</t>
  </si>
  <si>
    <t>10906339</t>
  </si>
  <si>
    <t>Mattress(1), Bed Frame(1), Boxspring(1), Desk(1), Table(1), Nightstand(1)</t>
  </si>
  <si>
    <t>AE39C219-EE32-4EA2-8984-AD1218EEF6F9</t>
  </si>
  <si>
    <t>Ms. Grier advised the cart was stolen.</t>
  </si>
  <si>
    <t>3461</t>
  </si>
  <si>
    <t>3461 MARKLAND DR, CHARLOTTE, NC  28208</t>
  </si>
  <si>
    <t>POINT (1429358 537270)</t>
  </si>
  <si>
    <t>187390E0-2CFA-4A88-BDD8-453CB2A592B2</t>
  </si>
  <si>
    <t>11502512</t>
  </si>
  <si>
    <t>dog house</t>
  </si>
  <si>
    <t>305 ORANGE ST, CHARLOTTE, NC  28205</t>
  </si>
  <si>
    <t>POINT (1459914 533184)</t>
  </si>
  <si>
    <t>3F47A0F5-117A-46C5-94C8-033ACC4BD31E</t>
  </si>
  <si>
    <t>15701312</t>
  </si>
  <si>
    <t>61FF885B-61A1-4392-BDB4-4A18DF39B38B</t>
  </si>
  <si>
    <t>Citizen is reporting that their recycle container went missing after collection. Citizen is requesting for replacement.</t>
  </si>
  <si>
    <t>3F14AD54-0C43-47C1-890F-A0B432A837CE</t>
  </si>
  <si>
    <t xml:space="preserve">CRACK IN BACK OF BARREL. </t>
  </si>
  <si>
    <t>4309 APPLEGATE RD, CHARLOTTE, NC  28209</t>
  </si>
  <si>
    <t>POINT (1442009 526591)</t>
  </si>
  <si>
    <t>9B958980-BB89-411E-8E88-E931CF5912CC</t>
  </si>
  <si>
    <t>14911302</t>
  </si>
  <si>
    <t>61303F76-E026-4F93-8A1B-937C6C88FD91</t>
  </si>
  <si>
    <t>HE BELIEVES THE CATCH BASIN IS ON SANDY PORTER THAT IS BLOCKED AND WATER IS STREAMING DOWN INTO HIS BACKYARD. HE IS LOCATED ON THE CORNER OF SANDY PORTER OF CEDAR RUN WAY. IF QUESTIONS, PLEASE CONTACT HIM</t>
  </si>
  <si>
    <t>9039</t>
  </si>
  <si>
    <t>9039 CEDAR RUN WY, CHARLOTTE, NC  28273</t>
  </si>
  <si>
    <t>POINT (1418925 511319)</t>
  </si>
  <si>
    <t>6C04F9B0-C909-4445-BB7D-1CBBB5408A5A</t>
  </si>
  <si>
    <t>20103363</t>
  </si>
  <si>
    <t>Patio Furniture (2 lawn chairs), Rabbit Cage,</t>
  </si>
  <si>
    <t>86D13FBD-C495-42B0-8F1A-52CC78C3D0A7</t>
  </si>
  <si>
    <t>Couch (4), Dining Room Tables (2), Chairs (7)</t>
  </si>
  <si>
    <t>536A3592-07FE-4DE2-9CCB-04711DB6A0FE</t>
  </si>
  <si>
    <t xml:space="preserve"> Boards, Lumber, Metal Pieces, Garbage cans/ trash can, Empty paint cans, Plastic bins of misc, Metal brackets (4), Tiki Torches (5), Fishing pole, ADT security stakes (4), Box of misc, Bags of misc (7)</t>
  </si>
  <si>
    <t>7317 BALANCING ROCK CT, CHARLOTTE, NC  28262</t>
  </si>
  <si>
    <t>POINT (1468024 567926)</t>
  </si>
  <si>
    <t>13EDEA08-4CC5-42CC-A64C-802C060E84BA</t>
  </si>
  <si>
    <t>04707444</t>
  </si>
  <si>
    <t>Carpet and Padding(1), Pallet(1), Pallets(1), Rugs(1), Trash Can(1), Tub / bathtub(1), Wooden Pallets(1)</t>
  </si>
  <si>
    <t>2FE26168-3D71-4DE2-AB0C-0D17730B8014</t>
  </si>
  <si>
    <t>Copy Machine(1), Couch(1), Microwave(1)</t>
  </si>
  <si>
    <t>808C815C-155C-45B4-A057-93B9C20382B6</t>
  </si>
  <si>
    <t>[Unrecognized address for citizen: 3614 HAGERSTONE WAY]</t>
  </si>
  <si>
    <t>3614 HAGERSTONE WY, CHARLOTTE, NC  28216</t>
  </si>
  <si>
    <t>POINT (1441446 574800)</t>
  </si>
  <si>
    <t>0FEDBEF5-B3CE-4CAF-966C-E95E538D4F57</t>
  </si>
  <si>
    <t>03731335</t>
  </si>
  <si>
    <t>RESIDENT CALLED TO GET CARTS DELIVERED TO NEW BUILD</t>
  </si>
  <si>
    <t>1720 WILDWOOD DR, CHARLOTTE, NC  28214</t>
  </si>
  <si>
    <t>POINT (1411091 557453)</t>
  </si>
  <si>
    <t>4D3BB9C8-F9F8-4C1E-B86B-7ACA513517B4</t>
  </si>
  <si>
    <t>05521113</t>
  </si>
  <si>
    <t>caller states her garbage was the only one not collected</t>
  </si>
  <si>
    <t>68B7E6CD-8AA4-4FC3-827E-EC0A33072FF8</t>
  </si>
  <si>
    <t>Resident stated that she has not received a letter for 2nd garbage cart purchase. Verified 
 previous SWS LIAISON request closed out with request number 9577967. Although closed I am unable to open and check details to provide resident with update. I've reached out to 311 Sup which was also unable to view the request.</t>
  </si>
  <si>
    <t>3FF64356-4FF3-4F3B-9B38-BC3EE0967B71</t>
  </si>
  <si>
    <t>GRILL, UMBRELLA</t>
  </si>
  <si>
    <t>7320C665-0864-4E7C-9489-D95CC3365717</t>
  </si>
  <si>
    <t>3617 MANOR HOUSE DR, CHARLOTTE, NC  28270</t>
  </si>
  <si>
    <t>POINT (1480992 486851)</t>
  </si>
  <si>
    <t>331F85F2-B6B8-4AF0-A19A-E80FE14F5600</t>
  </si>
  <si>
    <t>23125429</t>
  </si>
  <si>
    <t xml:space="preserve">MARY VAUGHN STATES SHE IS DIABLE AND IS UNABLE TO PULL THE BINS TO THE CURB.  SHE IS REQUESTING BACK DOOR PICK.  </t>
  </si>
  <si>
    <t>4921 CHEVIOT RD, CHARLOTTE, NC  28269</t>
  </si>
  <si>
    <t>POINT (1458309 565149)</t>
  </si>
  <si>
    <t>AAA78604-0CAD-4F4A-A3AF-A6128E3C3397</t>
  </si>
  <si>
    <t>04523205</t>
  </si>
  <si>
    <t xml:space="preserve">Mattress, Bed frame, Table, Toys </t>
  </si>
  <si>
    <t>6623 CRAB ORCHARD CT, CHARLOTTE, NC  28212</t>
  </si>
  <si>
    <t>POINT (1478311 526706)</t>
  </si>
  <si>
    <t>A4505EFD-763E-47BE-B101-AD524D2A86F5</t>
  </si>
  <si>
    <t>16517526</t>
  </si>
  <si>
    <t>BB12BDEA-9AA8-4264-A46D-480EC3643A04</t>
  </si>
  <si>
    <t xml:space="preserve"> Recliner, styrofoam bagged </t>
  </si>
  <si>
    <t>7000 BARCLIFF DR, CHARLOTTE, NC  28212</t>
  </si>
  <si>
    <t>POINT (1482978 536828)</t>
  </si>
  <si>
    <t>3F141FDE-0348-41F0-8F95-2B42307B8A15</t>
  </si>
  <si>
    <t>10331209</t>
  </si>
  <si>
    <t>4B17F556-3D29-41A4-AC4C-BCBD40290388</t>
  </si>
  <si>
    <t>5923 MORNINGLOW CT, CHARLOTTE, NC  28212</t>
  </si>
  <si>
    <t>POINT (1478329 529370)</t>
  </si>
  <si>
    <t>F2C12FC8-ECDB-437B-B136-3EDBB7FF322C</t>
  </si>
  <si>
    <t>13312405</t>
  </si>
  <si>
    <t>Rhonda reports her limbs are separated and neatly stacked 4x4</t>
  </si>
  <si>
    <t>8401 KERRYBROOK CR, CHARLOTTE, NC  28214</t>
  </si>
  <si>
    <t>POINT (1415257 552076)</t>
  </si>
  <si>
    <t>CF4DD846-471F-4B9C-9FEA-136EF37CCC2F</t>
  </si>
  <si>
    <t>05526133</t>
  </si>
  <si>
    <t>4 cans total out empty at noon day after pickup.  Constant issues this street</t>
  </si>
  <si>
    <t>5915 INGLESIDE DR, CHARLOTTE, NC  28210</t>
  </si>
  <si>
    <t>POINT (1439798 516765)</t>
  </si>
  <si>
    <t>CCCA0F71-A0D6-464C-9E47-8CFF66C984F0</t>
  </si>
  <si>
    <t>69F5DB89-5797-4B78-8393-0C8ECE5AC2A2</t>
  </si>
  <si>
    <t>353EE682-50EE-4097-9334-E67C7500C589</t>
  </si>
  <si>
    <t>DD7D4C81-D47C-4F65-8A0E-1FBE117ACAEF</t>
  </si>
  <si>
    <t>Boxspring(1), Mattress(1), Pallets(3)</t>
  </si>
  <si>
    <t>FA0CA18A-3F3A-4A64-8715-A5BD69E01142</t>
  </si>
  <si>
    <t>FEE07498-03A1-48C9-B6E0-63E60D245F64</t>
  </si>
  <si>
    <t xml:space="preserve">garbage not collected </t>
  </si>
  <si>
    <t>9605 FERNSPRAY RD, CHARLOTTE, NC  28215</t>
  </si>
  <si>
    <t>POINT (1486346 561623)</t>
  </si>
  <si>
    <t>86D26224-0405-4D58-9C51-87A897ABBD07</t>
  </si>
  <si>
    <t>10503156</t>
  </si>
  <si>
    <t>Mattress(1), Chairs(4), Carpet and Padding(1)</t>
  </si>
  <si>
    <t>0942295B-BDBB-4CDE-A9C7-65BFB944CD7B</t>
  </si>
  <si>
    <t xml:space="preserve"> Air Conditioner, Chainsaw</t>
  </si>
  <si>
    <t>1870 COLIN CREEK LN, CHARLOTTE, NC  28214</t>
  </si>
  <si>
    <t>POINT (1416046 572302)</t>
  </si>
  <si>
    <t>628CE0D1-EC14-4BD5-BA98-9F6FA9234BAC</t>
  </si>
  <si>
    <t>03138220</t>
  </si>
  <si>
    <t xml:space="preserve"> Hutch / china cabinet, Cushioned bench, Bags?Boxes of misc items (5)</t>
  </si>
  <si>
    <t>1116 PEACHTREE RD, CHARLOTTE, NC  28216</t>
  </si>
  <si>
    <t>POINT (1438432 568786)</t>
  </si>
  <si>
    <t>2729E628-E8E5-4922-BEBA-79ED53A6F657</t>
  </si>
  <si>
    <t>03925506</t>
  </si>
  <si>
    <t>Grill(1), Trash Can(1)</t>
  </si>
  <si>
    <t>3511 EASTWOOD DR, CHARLOTTE, NC  28205</t>
  </si>
  <si>
    <t>POINT (1465992 547327)</t>
  </si>
  <si>
    <t>323817F2-CD97-4A10-8770-553ED3D9E761</t>
  </si>
  <si>
    <t>09306508</t>
  </si>
  <si>
    <t>Stove hood/ Stove top(1), Washer / washing machine(1)</t>
  </si>
  <si>
    <t>CAFA956C-953D-4166-B390-67A3E299EE2D</t>
  </si>
  <si>
    <t>9901 PROVIDENCE RD, CHARLOTTE, NC  28277</t>
  </si>
  <si>
    <t>POINT (1469784 487030)</t>
  </si>
  <si>
    <t>C09DCC03-CE01-4675-9BE4-B27C726EB96E</t>
  </si>
  <si>
    <t>23102158</t>
  </si>
  <si>
    <t xml:space="preserve"> Box spring, Mattress, Dresser</t>
  </si>
  <si>
    <t>B14130BE-9E0E-4AAD-8BA3-3769503E2E3E</t>
  </si>
  <si>
    <t>bin of misc, bag of misc(5),table(5),</t>
  </si>
  <si>
    <t>B3402C09-D236-40D3-AD7E-976C0A0F0C04</t>
  </si>
  <si>
    <t>5419 KINCROSS LN, CHARLOTTE, NC  28277</t>
  </si>
  <si>
    <t>POINT (1468287 484658)</t>
  </si>
  <si>
    <t>1975E89F-B940-4EBD-8511-D633C037BA7B</t>
  </si>
  <si>
    <t>22535323</t>
  </si>
  <si>
    <t>C8812299-4A34-4A1A-98A8-24ABB41A2EC4</t>
  </si>
  <si>
    <t>4DA9232B-BED6-4B0B-9E0E-4F9FB9C659A5</t>
  </si>
  <si>
    <t xml:space="preserve"> Trampoline, Basketball Goal</t>
  </si>
  <si>
    <t>2510 LINHAY DR, CHARLOTTE, NC  28216</t>
  </si>
  <si>
    <t>POINT (1428196 571909)</t>
  </si>
  <si>
    <t>6D7DB866-F829-4B0B-88DF-42707D512548</t>
  </si>
  <si>
    <t>03518426</t>
  </si>
  <si>
    <t>2112 DARTMOUTH PL, CHARLOTTE, NC  28207</t>
  </si>
  <si>
    <t>POINT (1454753 534880)</t>
  </si>
  <si>
    <t>45F4D199-A4CD-4C4E-A320-6BA522CB7F84</t>
  </si>
  <si>
    <t>15502224</t>
  </si>
  <si>
    <t>Citizen is reporting that their garbage container went missing. They would like a replacement.</t>
  </si>
  <si>
    <t>1840 PROGRESS LN APT A, CHARLOTTE, NC  28205</t>
  </si>
  <si>
    <t>POINT (1472215 536839)</t>
  </si>
  <si>
    <t>A795616C-88BF-4B95-B9CF-C6FD5106DDBA</t>
  </si>
  <si>
    <t>13103191</t>
  </si>
  <si>
    <t>Citizen called to report the "No parking sign" on N Alexander, on the southwest corner is missing. Citizen states the construction worker removed it to park there. Citizen is requesting for it to be replaced.</t>
  </si>
  <si>
    <t xml:space="preserve"> N ALEXANDER ST, CHARLOTTE, NC  28205</t>
  </si>
  <si>
    <t>607DB280-8968-4E36-A479-E45E563A2DCE</t>
  </si>
  <si>
    <t>THE CALLER SAYS THAT THE ENTIRE STREET HAS NOT HAD THEIR RECYCLING COTNAINERS EMPTIED</t>
  </si>
  <si>
    <t>C4D59EDE-8B09-4A9A-BE55-B35BE106D62B</t>
  </si>
  <si>
    <t>2EC172F6-B397-4AEA-8759-5D96D842B7CB</t>
  </si>
  <si>
    <t>The entire curb and front yard is full of garbage</t>
  </si>
  <si>
    <t xml:space="preserve">104 MARTIN ST, CHARLOTTE, NC  </t>
  </si>
  <si>
    <t>380B24BB-C6FB-424F-B749-C00CC9A3B39E</t>
  </si>
  <si>
    <t>RESIDENT STATES THAT HIS ITEMS WERE OUT BUT THE REQUEST#9632310 STATES THAT IT WAS NOT OUT. RESIDENT SAYS ITEMS ARE PROPED UP AGAINST LIGHT POLE</t>
  </si>
  <si>
    <t>DD47FEAD-A2D8-4916-ADE8-B10AFE079678</t>
  </si>
  <si>
    <t>Carpet and Padding(2), Chairs(1), Couch(2), Table(1), Vacuum(1)</t>
  </si>
  <si>
    <t>6230 DWIGHTWARE BV, CHARLOTTE, NC  28227</t>
  </si>
  <si>
    <t>POINT (1494628 533882)</t>
  </si>
  <si>
    <t>A5FC299B-F356-4693-8CA5-970A345A6D64</t>
  </si>
  <si>
    <t>10942304</t>
  </si>
  <si>
    <t>B36A869E-89FD-411C-AEB0-750E5AA2FB19</t>
  </si>
  <si>
    <t>RECYCLE CONTAINER WAS MISSED.</t>
  </si>
  <si>
    <t>A056213A-8F20-46EF-850C-3FD867DAADE1</t>
  </si>
  <si>
    <t>39C983C5-0F8D-44E2-A578-81B0AF0A566C</t>
  </si>
  <si>
    <t>Resident is in need of both a garbage and recycling cart at new build home.</t>
  </si>
  <si>
    <t>15530</t>
  </si>
  <si>
    <t xml:space="preserve">15530 PARKSIDE CROSSING DR, CHARLOTTE, NC  </t>
  </si>
  <si>
    <t>POINT (1403211 503537)</t>
  </si>
  <si>
    <t>7151983F-E03D-432D-BAE0-66A487635FA7</t>
  </si>
  <si>
    <t>19906344</t>
  </si>
  <si>
    <t xml:space="preserve">RECYCLE CART WITH NO LID - NOT IN USE </t>
  </si>
  <si>
    <t>5012 THE PLAZA, CHARLOTTE, NC  28215</t>
  </si>
  <si>
    <t>POINT (1471378 550220)</t>
  </si>
  <si>
    <t>13FF7BAA-2C0F-4298-9B4A-17226F1DA203</t>
  </si>
  <si>
    <t>09903102</t>
  </si>
  <si>
    <t>Resident stated that she just moved in and there is not a recycling container at this location but there is a garbage cart and would like to know if we service this property.</t>
  </si>
  <si>
    <t xml:space="preserve">1604 LASALLE ST, CHARLOTTE, NC  </t>
  </si>
  <si>
    <t>POINT (1448842 555265)</t>
  </si>
  <si>
    <t>E223E524-0FBD-48D1-A1DB-0662D1CF6B77</t>
  </si>
  <si>
    <t>07504342</t>
  </si>
  <si>
    <t>Boxspring(1), Boards(4), Couch(1), Cushions(4), Desk(1), Dresser(1)</t>
  </si>
  <si>
    <t>82210F86-9D9E-48E3-BDC9-5EAB75455163</t>
  </si>
  <si>
    <t xml:space="preserve">Resident reports that on front yard of property there are household garbage bags, construction debris and other junk. State that there has to be perishable items in the bags because it is attracting raccoons. </t>
  </si>
  <si>
    <t>5549</t>
  </si>
  <si>
    <t>5549 FIVE KNOLLS DR, CHARLOTTE, NC  28226</t>
  </si>
  <si>
    <t>POINT (1456628 493882)</t>
  </si>
  <si>
    <t>3909CDFE-E563-4F13-87EB-0AD5B3E1BA81</t>
  </si>
  <si>
    <t>21123122</t>
  </si>
  <si>
    <t>27B81661-87B4-4259-A76C-C3A4F59E0AA1</t>
  </si>
  <si>
    <t xml:space="preserve"> Grill, Fire Pit, Pool Bleach Tank</t>
  </si>
  <si>
    <t>16779</t>
  </si>
  <si>
    <t>16779 COMMONS CREEK DR, CHARLOTTE, NC  28277</t>
  </si>
  <si>
    <t>POINT (1450472 469275)</t>
  </si>
  <si>
    <t>09491AC0-F03F-4B81-859B-B4EA44664430</t>
  </si>
  <si>
    <t>22902939</t>
  </si>
  <si>
    <t>1126EB01-53EE-423C-A1C9-88CBC9ED0001</t>
  </si>
  <si>
    <t>Resident upset that garbage has not been collected again- back yard service.</t>
  </si>
  <si>
    <t>8089DDD7-3F2F-4FCD-89FE-E8BE14DA1D37</t>
  </si>
  <si>
    <t>1721 STONEY CREEK LN, CHARLOTTE, NC  28262</t>
  </si>
  <si>
    <t>POINT (1466759 567313)</t>
  </si>
  <si>
    <t>0E2C2F22-8E8A-4F98-A718-BDF583D9B8DE</t>
  </si>
  <si>
    <t>04728157</t>
  </si>
  <si>
    <t>AE82219E-5F7A-4258-BD23-21925E6B7709</t>
  </si>
  <si>
    <t>MOSSCROFT</t>
  </si>
  <si>
    <t xml:space="preserve">3842 MOSSCROFT LN, CHARLOTTE, NC  </t>
  </si>
  <si>
    <t>POINT (1482275 554827)</t>
  </si>
  <si>
    <t>47446B06-C620-4199-B8D7-77A21D099C31</t>
  </si>
  <si>
    <t>10533129</t>
  </si>
  <si>
    <t>B32EBE59-EFFC-42D4-9982-E114DA67258B</t>
  </si>
  <si>
    <t>D8EE182F-A00B-4759-872A-8FBB292CF2D6</t>
  </si>
  <si>
    <t>00ACD14E-9EE0-4BF2-BCB1-276A2D6FA669</t>
  </si>
  <si>
    <t>City water cover over meter at above driveway entrance crushed into ground. Water leaking from meter. HOA has temporarily covered with pine needles but residents at 4620 Craigmoss Lane are driving over these needles - big mudholes.</t>
  </si>
  <si>
    <t xml:space="preserve">4620 CRAIGMOSS LN, CHARLOTTE, NC  </t>
  </si>
  <si>
    <t>6C80089C-C837-40F5-B9BC-20E64C49A1CF</t>
  </si>
  <si>
    <t>Dresser(1), Mirror(1), Bed Frame(1), Chairs(2)</t>
  </si>
  <si>
    <t>4743 MORNING DEW CT, CHARLOTTE, NC  28269</t>
  </si>
  <si>
    <t>POINT (1459936 582197)</t>
  </si>
  <si>
    <t>4EA5938F-CCFF-4444-A831-B9FAA53D27B6</t>
  </si>
  <si>
    <t>04315226</t>
  </si>
  <si>
    <t>Picnic Table(1), Chairs(3), Loveseat(1), Carpet and Padding(1)</t>
  </si>
  <si>
    <t xml:space="preserve">804 MILL CREEK LN, CHARLOTTE, NC  </t>
  </si>
  <si>
    <t>POINT (1444392 527322)</t>
  </si>
  <si>
    <t>5C514489-DD58-47D4-8103-48A789A36008</t>
  </si>
  <si>
    <t>14912404</t>
  </si>
  <si>
    <t>9EBB75A3-3EA9-4C49-9ECA-4EEEB896AA40</t>
  </si>
  <si>
    <t>Puts trash cans out on wrong days and leaves them at street for days at a time. Trash cans are overfilled and aren?t cans that the city picks up at residential properties (blue with yellow lids) so they have sat out for awhile now.</t>
  </si>
  <si>
    <t>7C659F40-CCFD-4471-826F-AAE0B6A3F6B0</t>
  </si>
  <si>
    <t>Carpet and Padding(1), Chairs(1), Child's Car Seat(1)</t>
  </si>
  <si>
    <t>0AA64DF0-5717-4C40-B7F0-CBCEB555DF57</t>
  </si>
  <si>
    <t>64CD41E9-5BDE-4C06-B7B2-8A097AFFB467</t>
  </si>
  <si>
    <t>Fence posts(15), Landscape timbers(15)</t>
  </si>
  <si>
    <t>3AB87AAA-BAD0-4542-8E0E-EF38F23DB409</t>
  </si>
  <si>
    <t>8A4AD703-9260-459E-A03A-18DA712701A9</t>
  </si>
  <si>
    <t>000842EB-23F7-44F1-9537-A87FA2C80911</t>
  </si>
  <si>
    <t>5408 DOWGATE DR, CHARLOTTE, NC  28208</t>
  </si>
  <si>
    <t>POINT (1426835 552390)</t>
  </si>
  <si>
    <t>9EB90E24-B4DE-4124-9D65-772200916AEC</t>
  </si>
  <si>
    <t>05925185</t>
  </si>
  <si>
    <t>4D2493B7-34F1-463F-8B39-751F56FB084D</t>
  </si>
  <si>
    <t>3420 ARKLOW RD, CHARLOTTE, NC  28269</t>
  </si>
  <si>
    <t>POINT (1466662 577639)</t>
  </si>
  <si>
    <t>7B8B589A-1DF9-4822-8320-B036E855CB43</t>
  </si>
  <si>
    <t>02768361</t>
  </si>
  <si>
    <t>5100 PARVIEW DR SOUTH, CHARLOTTE, NC  28226</t>
  </si>
  <si>
    <t>POINT (1457365 495224)</t>
  </si>
  <si>
    <t>F4606CC5-817E-461F-80DC-D2BF70A02911</t>
  </si>
  <si>
    <t>21123409</t>
  </si>
  <si>
    <t>2-HEADBOARD</t>
  </si>
  <si>
    <t>1438 PLUMSTEAD RD, CHARLOTTE, NC  28216</t>
  </si>
  <si>
    <t>POINT (1442665 561866)</t>
  </si>
  <si>
    <t>A597DC6B-040F-4D02-B87C-FAE6EE79385B</t>
  </si>
  <si>
    <t>03911218</t>
  </si>
  <si>
    <t xml:space="preserve">2  Artificial PLANTS </t>
  </si>
  <si>
    <t>E781C39A-2974-4E76-9F53-020CB3071995</t>
  </si>
  <si>
    <t>caller states at this location it does not drain properly and all water is going to her location causing damage to her garage floor and water is settling</t>
  </si>
  <si>
    <t>4603 AVALON FOREST LN, CHARLOTTE, NC  28269</t>
  </si>
  <si>
    <t>POINT (1467197 590596)</t>
  </si>
  <si>
    <t>2D503FE9-E7CE-4010-AC9E-F61F8F242696</t>
  </si>
  <si>
    <t>02755218</t>
  </si>
  <si>
    <t>Caller called in to state that her Recycle Cart has not been picked up in the last month.  Please advise.</t>
  </si>
  <si>
    <t>1648C556-A71A-4196-A99A-5017B16ADE40</t>
  </si>
  <si>
    <t>couch 3pc, dresser , nightstan</t>
  </si>
  <si>
    <t>B01A0DD8-FA4C-4768-AF6F-11E2EEC653FA</t>
  </si>
  <si>
    <t>D8AD2762-2096-4246-A7A5-E7C0F2BAB8CE</t>
  </si>
  <si>
    <t xml:space="preserve"> Carpet </t>
  </si>
  <si>
    <t>1929 CROOKED CREEK DR, CHARLOTTE, NC  28214</t>
  </si>
  <si>
    <t>POINT (1422362 552455)</t>
  </si>
  <si>
    <t>653FDA6B-23CA-44F1-BF52-E0ED207DA9CD</t>
  </si>
  <si>
    <t>05918427</t>
  </si>
  <si>
    <t>Citizen called because the street is sinking and cracking by his driveway</t>
  </si>
  <si>
    <t>5001 CURTISWOOD DR, CHARLOTTE, NC  28213</t>
  </si>
  <si>
    <t>POINT (1467911 552890)</t>
  </si>
  <si>
    <t>ACDF4EA4-5499-48F1-860F-3BFD1237E4DA</t>
  </si>
  <si>
    <t>09101104</t>
  </si>
  <si>
    <t xml:space="preserve"> Wooden cabinet, 6 DRAWERS</t>
  </si>
  <si>
    <t>23177179-81E9-4C35-B5BE-70B69E94EEA7</t>
  </si>
  <si>
    <t>3C05B9C8-FAA6-4BBF-97E6-B8BFEAC15D3F</t>
  </si>
  <si>
    <t>Citizen just moved into existing property and the garbage and recycle container is missing. Citizen is requesting for containers.</t>
  </si>
  <si>
    <t>3100 REVOLUTION PARK DR, CHARLOTTE, NC  28217</t>
  </si>
  <si>
    <t>POINT (1437678 535118)</t>
  </si>
  <si>
    <t>50CCEB53-A4EF-4C92-92C9-F2BCEEEA7516</t>
  </si>
  <si>
    <t>14507501</t>
  </si>
  <si>
    <t xml:space="preserve">Garbage cart lid is hanging off barrel is damaged.    </t>
  </si>
  <si>
    <t>1401 CEDARWOOD LN, CHARLOTTE, NC  28212-4409</t>
  </si>
  <si>
    <t>POINT (1475581 529590)</t>
  </si>
  <si>
    <t>B6ACA80B-D238-41B8-AA39-AED017CBEE27</t>
  </si>
  <si>
    <t>13309718</t>
  </si>
  <si>
    <t xml:space="preserve">830 KENILWORTH AV, CHARLOTTE, NC  </t>
  </si>
  <si>
    <t>POINT (1450890 536315)</t>
  </si>
  <si>
    <t>114A80EC-97AC-4B21-B95D-22917A32BF7E</t>
  </si>
  <si>
    <t>12520223</t>
  </si>
  <si>
    <t>2) Chairs TV STAND</t>
  </si>
  <si>
    <t>D253B500-45ED-42E7-9600-B93E967E9A3B</t>
  </si>
  <si>
    <t>Couch, Loveseat(2), Microwave, Toilet, Chairs (7), Table, Boxspring</t>
  </si>
  <si>
    <t>F482262D-C7F2-4FF0-A5BE-2932E288D6C4</t>
  </si>
  <si>
    <t>Mattress(3), Bed Frame(2), Wooden bed(1)</t>
  </si>
  <si>
    <t>7421 COFFEY CREEK DR, CHARLOTTE, NC  28273</t>
  </si>
  <si>
    <t>POINT (1424097 517292)</t>
  </si>
  <si>
    <t>5B89728E-D2B0-4148-8591-69F2E9FDE153</t>
  </si>
  <si>
    <t>20129138</t>
  </si>
  <si>
    <t xml:space="preserve">items at the curb on floral caller says items cant be placed on worthington  request # 9662727 9674809
 request closed and the the reminder closed as collected </t>
  </si>
  <si>
    <t>6182DAFC-C21C-4F0F-8433-97EC4706284D</t>
  </si>
  <si>
    <t>BF54CF92-5BB2-419D-B30D-680019EE149F</t>
  </si>
  <si>
    <t xml:space="preserve">CMPD Graffiti Offense Notification (20240320-1444-08) - WINDOW SCREEN AND BACK SIDE OF THE APARTMENT COVERED IN GRAFFITI
RIPPED OFF THE WINDOW
</t>
  </si>
  <si>
    <t>COUNTRYMENS</t>
  </si>
  <si>
    <t xml:space="preserve">2011 COUNTRYMENS CT, CHARLOTTE, NC  </t>
  </si>
  <si>
    <t>POINT (1441148 504743)</t>
  </si>
  <si>
    <t>36CAB13E-7868-4ACE-9CB3-55F60186F384</t>
  </si>
  <si>
    <t>17332C97</t>
  </si>
  <si>
    <t>4025 OAKWOOD RD, CHARLOTTE, NC  28269</t>
  </si>
  <si>
    <t>POINT (1454804 566425)</t>
  </si>
  <si>
    <t>55425D79-7C63-4E6A-869A-C0DD9B76C10B</t>
  </si>
  <si>
    <t>04534411</t>
  </si>
  <si>
    <t>02ABE4C6-5DBD-4675-BC2B-0F66CE943662</t>
  </si>
  <si>
    <t xml:space="preserve">Caller states the light doesn't stay on green long enough. </t>
  </si>
  <si>
    <t>11611 NORTH COMMUNITY HOUSE RD, CHARLOTTE, NC  28277</t>
  </si>
  <si>
    <t>POINT (1449856 482167)</t>
  </si>
  <si>
    <t>1C15EFFE-4484-4ED9-82FF-382DA264A91E</t>
  </si>
  <si>
    <t>22316119</t>
  </si>
  <si>
    <t>Baby Car Seat(1), Bed Frame(1), Loveseat(1)</t>
  </si>
  <si>
    <t>0A5577D6-2CA6-416F-BFCE-F16F15140AC6</t>
  </si>
  <si>
    <t>TAMORA STATES HER GARBAGE FOR THE MULTIFAMILY RESIDENCE WAS MISSED DAY OF COLLECTION. SHE HAS THREE CARTS THAT NEEDS TO BE EMPTIED DUE TO HER RESIDENCE NIT HAVING ANYWHERE THEY CAN PUT THE TRASH.</t>
  </si>
  <si>
    <t>029A1E1A-17A0-42B3-AD20-E982EFCBA009</t>
  </si>
  <si>
    <t>6030 ELENA LYNN CT, CHARLOTTE, NC  28269</t>
  </si>
  <si>
    <t>POINT (1459814 569624)</t>
  </si>
  <si>
    <t>9396CB78-0391-40A6-BBBA-7244A7C64BA2</t>
  </si>
  <si>
    <t>04537378</t>
  </si>
  <si>
    <t>8EEE6319-C7B8-455C-8186-F1E396F6E522</t>
  </si>
  <si>
    <t xml:space="preserve"> Dresser, Chairs, WOODEN STOOL </t>
  </si>
  <si>
    <t>7415 SWANS RUN RD APT C, CHARLOTTE, NC  28226</t>
  </si>
  <si>
    <t>BF946DB6-84EE-4CCC-8D3C-94F976AA8D02</t>
  </si>
  <si>
    <t>WAITING ON COLLECTION OF YARDWASTE</t>
  </si>
  <si>
    <t>3221 COMMONWEALTH AV, CHARLOTTE, NC  28205</t>
  </si>
  <si>
    <t>POINT (1464743 535760)</t>
  </si>
  <si>
    <t>95CC6C89-6E11-489A-9049-086D20E3323D</t>
  </si>
  <si>
    <t>12908218</t>
  </si>
  <si>
    <t xml:space="preserve"> 2x TV</t>
  </si>
  <si>
    <t>EE300AE8-64AC-4917-8B0C-38B3192193A3</t>
  </si>
  <si>
    <t>Bed Frame(2), Boxspring(2), Chairs(7), Couch(1), Cushions(8), Desk(1), Garbage cans/ trash can(1), Mattress(3), Mirror(1), Sofa(1), Space heaters(1), Trash Can(1), Vacuum(2), Wooden footboard(3), Wooden bed(3)</t>
  </si>
  <si>
    <t>2632 FOREST GROVE CT, CHARLOTTE, NC  28269</t>
  </si>
  <si>
    <t>POINT (1478864 594736)</t>
  </si>
  <si>
    <t>6EDCD0E4-A7D2-4B7E-97D8-57F4273D5CC2</t>
  </si>
  <si>
    <t>02922415</t>
  </si>
  <si>
    <t>DINING ROOM Chair</t>
  </si>
  <si>
    <t>5922 GRAY GATE LN APT H, CHARLOTTE, NC  28210</t>
  </si>
  <si>
    <t>POINT (1444763 513094)</t>
  </si>
  <si>
    <t>8F881A17-D139-4757-8063-5BBC693CC74F</t>
  </si>
  <si>
    <t>17307243</t>
  </si>
  <si>
    <t>5508 HUGHESDALE DR, CHARLOTTE, NC  28215</t>
  </si>
  <si>
    <t>POINT (1501077 547261)</t>
  </si>
  <si>
    <t>6174A6B1-E11D-44D2-AD48-D8983B98A2C3</t>
  </si>
  <si>
    <t>11103733</t>
  </si>
  <si>
    <t xml:space="preserve">Caller states that the recycle container has been sitting at curb since Sunday. Recycle container is overflowing and prepared improperly. Also has trash bags on curb with wooden pallet. </t>
  </si>
  <si>
    <t>6163546D-9856-439E-87FA-EDBB3379A8F7</t>
  </si>
  <si>
    <t>Mattress(3), Boxspring(3), Dresser(1), Sofa(1), Loveseat(1)</t>
  </si>
  <si>
    <t>8A4E4EE9-BC49-44CA-9FD6-80E1B29A9763</t>
  </si>
  <si>
    <t>Mattress(1), Dresser(1), Mirror(1)</t>
  </si>
  <si>
    <t>6444ED4A-A12B-4428-9EFF-F256F155EAF8</t>
  </si>
  <si>
    <t>Office Table, Split Rail Fencing</t>
  </si>
  <si>
    <t>12D7DD2A-08F2-4EF5-9398-FEED156ABE53</t>
  </si>
  <si>
    <t>7ABF8C0F-D2A9-4CFB-890B-AD89D45299BB</t>
  </si>
  <si>
    <t xml:space="preserve">Resident would like to have a idenity verification form sent via email. </t>
  </si>
  <si>
    <t>7E061ECB-A287-4141-B338-3F76E5F5F56E</t>
  </si>
  <si>
    <t>MAX STATES RECYCLING WAS MISSED LAST WEEK DAY OF COLLECTION AS WELL AS OTHERS ON HIS STREET.</t>
  </si>
  <si>
    <t>5CBEBE6D-DDE8-420F-9ACC-94DE63ADA23D</t>
  </si>
  <si>
    <t>PLASTIC BAGS, PLASTIC CRATES, FAKE PLASTIC TREE, DOOR, CARDBOARD BOXES, ETC</t>
  </si>
  <si>
    <t>624 GAYWOOD DR, CHARLOTTE, NC  28273</t>
  </si>
  <si>
    <t>POINT (1431774 509093)</t>
  </si>
  <si>
    <t>D51C8E3D-CC1B-483B-826D-FDF75C159C74</t>
  </si>
  <si>
    <t>20318104</t>
  </si>
  <si>
    <t>975CB023-41AC-4E62-A513-70EBEBEDC6F5</t>
  </si>
  <si>
    <t>88B1E849-4FB6-4D98-AB5B-65AD9AFE3321</t>
  </si>
  <si>
    <t>6388944F-E7E8-4C16-9508-2F3C481852D0</t>
  </si>
  <si>
    <t xml:space="preserve"> Mattress-6, Toaster Oven, Slow Cooker, Air Fryer, Bed Railings, Bed Frames</t>
  </si>
  <si>
    <t>2120 REVOLUTION PARK DR, CHARLOTTE, NC  28208</t>
  </si>
  <si>
    <t>POINT (1440817 540168)</t>
  </si>
  <si>
    <t>CD136588-5CB2-4A64-A273-575541FD487B</t>
  </si>
  <si>
    <t>11911505</t>
  </si>
  <si>
    <t>ADVISED HAVE UNTIL 7PM FOR PICK-UP, WIND KEEPS BLOWING TOP OPEN</t>
  </si>
  <si>
    <t>CDDC66E4-8D1B-4EEB-98EB-E0DC39CD0BEF</t>
  </si>
  <si>
    <t>0D25D083-6EFC-4BD9-B805-2B11DD6DFC4D</t>
  </si>
  <si>
    <t>11005 DIPALI CT, CHARLOTTE, NC  28214</t>
  </si>
  <si>
    <t>POINT (1411658 573507)</t>
  </si>
  <si>
    <t>DBA83595-CE39-4072-813D-B4C110CA5FCC</t>
  </si>
  <si>
    <t>03131608</t>
  </si>
  <si>
    <t>27498C7B-4148-4412-8394-B81E7F00EE86</t>
  </si>
  <si>
    <t>Apartment community states the garbage has not been collected yet.</t>
  </si>
  <si>
    <t>08540DE3-5B6E-43E4-9AC7-AEDD5C8FF99F</t>
  </si>
  <si>
    <t>Ms. Mosley is supposed to receive back yard collection. Which started in 2019 status does not show on 311 end that she receives back yard collection. Icon for backyard collection needs to be updated. 7396575</t>
  </si>
  <si>
    <t>D895DE8E-696F-4CEA-8330-EEF9B2E42492</t>
  </si>
  <si>
    <t>Vehicles parking on the front lawn of this address.</t>
  </si>
  <si>
    <t>BABBBDEB-1137-483D-9966-8DD98E00FD5D</t>
  </si>
  <si>
    <t xml:space="preserve">15 MISC BAGS, LARGE PLAY TOYS, DRESSER, </t>
  </si>
  <si>
    <t>8645C402-F4CB-43AB-A023-7697BD730529</t>
  </si>
  <si>
    <t>A772EFC4-AB83-491E-8C47-2D37E4CEB0C2</t>
  </si>
  <si>
    <t>F851F0E6-325F-4494-B684-CEDD7BBB3B1A</t>
  </si>
  <si>
    <t>BF34CA9D-AA56-4130-8850-AEEAE51ABDA1</t>
  </si>
  <si>
    <t>Toilet(1), Grill(1)</t>
  </si>
  <si>
    <t>5D15E6D5-E911-4ECE-A616-4736C563AB82</t>
  </si>
  <si>
    <t>6CE4EB64-5A59-4149-8315-9389A8D825DC</t>
  </si>
  <si>
    <t>Mattresses and other items on side  of house on street side</t>
  </si>
  <si>
    <t>DA9EB2F5-D17F-4DB0-8476-2758CB9B20A7</t>
  </si>
  <si>
    <t>Large play toys(1), Metal Beds(1), Wooden bed(1)</t>
  </si>
  <si>
    <t>515 REYNOLDS DR, CHARLOTTE, NC  28209</t>
  </si>
  <si>
    <t>POINT (1442536 527578)</t>
  </si>
  <si>
    <t>A228ACB9-3ADA-4D9F-842D-86DC49660992</t>
  </si>
  <si>
    <t>14910809</t>
  </si>
  <si>
    <t>Glass(1), Sofa(1), Wheelbarrow(1), Boards(6), Cushions(1), Dresser(3), Loveseat(1), Recliner(2), chairs, table, bedframe, bureau</t>
  </si>
  <si>
    <t>1C54DD2B-CEF3-47D0-B32A-B2AE7CEB9460</t>
  </si>
  <si>
    <t>5023 GLENBRIER DR, CHARLOTTE, NC  28212</t>
  </si>
  <si>
    <t>POINT (1474607 531272)</t>
  </si>
  <si>
    <t>CF948AEE-1F59-4B10-93B8-A6B1EDEC3041</t>
  </si>
  <si>
    <t>13303120</t>
  </si>
  <si>
    <t>8618 LOCKERBIE LN, CHARLOTTE, NC  28215</t>
  </si>
  <si>
    <t>POINT (1501577 551189)</t>
  </si>
  <si>
    <t>0C91BD40-A3C5-4AF5-BBDE-1F667018A440</t>
  </si>
  <si>
    <t>11140123</t>
  </si>
  <si>
    <t>Picnic Table(1), Boards(3)</t>
  </si>
  <si>
    <t>5AD0C9EA-5D93-47F8-8BED-29BBD694A9B6</t>
  </si>
  <si>
    <t>FD421D9B-63AC-4782-8733-07B423307F09</t>
  </si>
  <si>
    <t>E6E14FB1-83CD-4E8D-9149-835A7AE9354C</t>
  </si>
  <si>
    <t>9026 CLIFTON MEADOW DR, CHARLOTTE, NC  28105</t>
  </si>
  <si>
    <t>POINT (1484922 519960)</t>
  </si>
  <si>
    <t>BC1F90E3-CEEF-40D7-9622-E18CB1B9A442</t>
  </si>
  <si>
    <t>19348215</t>
  </si>
  <si>
    <t>Carpet and Padding(1), Rugs(1), Desk(1)</t>
  </si>
  <si>
    <t>85B1D625-86CC-451C-A9BC-1BA25D29616E</t>
  </si>
  <si>
    <t>F1F8889C-49EC-4CC6-AFC2-AB26F7C6C2BB</t>
  </si>
  <si>
    <t>Mattress(3), Loveseat(2), Boxspring(3)</t>
  </si>
  <si>
    <t>DB184FC7-EBE2-428D-8651-2FBE4D580764</t>
  </si>
  <si>
    <t>38055450-FC94-4CD3-927D-242CD7F6FB2E</t>
  </si>
  <si>
    <t xml:space="preserve">CALLER WAS ADVISED THAT ALL WATER SOURCES SHOULD BE IN THE OFF POSITION IN ORDER TO RECEIVE A RESTORATION OF WATER AND ADVSD IF NO ONE IS HOME WHEN WE COME OUT WE WONT BE ABLE TO RESTORE
SHE STATES SHE DOES NOT KNOW HOW TO TURN OFF THE VALVE SHE STS THE CALLER PRIOR TO ME HUNG UP ON HER </t>
  </si>
  <si>
    <t>1405 GRIERS GROVE RD, CHARLOTTE, NC  28216</t>
  </si>
  <si>
    <t>POINT (1443084 563593)</t>
  </si>
  <si>
    <t>E3094FB0-3A46-4676-A4B2-828F745A003E</t>
  </si>
  <si>
    <t>03913716</t>
  </si>
  <si>
    <t>F55A1C15-BF75-4BCA-8E85-1A447E993562</t>
  </si>
  <si>
    <t>1828 FINCHLEY DR, CHARLOTTE, NC  28215</t>
  </si>
  <si>
    <t>POINT (1469765 547921)</t>
  </si>
  <si>
    <t>54059AFC-7EFD-47E3-AEA3-317AEC43E9BD</t>
  </si>
  <si>
    <t>09901228</t>
  </si>
  <si>
    <t>C0C2BEC8-ADD7-4245-B0E6-F8F5ACAB93E5</t>
  </si>
  <si>
    <t xml:space="preserve"> Mattress, Dresser, 2 BINS OF CLOTHES</t>
  </si>
  <si>
    <t>F9FDED1C-3FBB-44DD-AFDE-5A3620CA456A</t>
  </si>
  <si>
    <t>E01F0471-8029-4847-BBCF-85D7656BEF29</t>
  </si>
  <si>
    <t xml:space="preserve"> Boxspring,, Rocking Chair, Table/Broken, Wooden Footboard, Wooden Headboard cat playpen, shopping cart</t>
  </si>
  <si>
    <t>3AA512CC-AA91-4811-BDDD-2F9418F3450A</t>
  </si>
  <si>
    <t>611 BROOKHILL RD, CHARLOTTE, NC  28203</t>
  </si>
  <si>
    <t>POINT (1440976 536479)</t>
  </si>
  <si>
    <t>3BFEE13A-96A4-469E-B751-260A45A9047C</t>
  </si>
  <si>
    <t>6616 COVECREEK DR, CHARLOTTE, NC  28215</t>
  </si>
  <si>
    <t>POINT (1478024 553749)</t>
  </si>
  <si>
    <t>D2C95A64-B035-4555-B290-E45BCF99BEB1</t>
  </si>
  <si>
    <t>09705120</t>
  </si>
  <si>
    <t>Boards(2), Chairs(1), ottoman(1), Bicycle(1), Metal Pieces(7)</t>
  </si>
  <si>
    <t>F5406E51-F379-4791-8675-A01758183221</t>
  </si>
  <si>
    <t>Resident stated that there is a steep storm drain that's right next to her driveway and fears that her car and company's vehicles can fall inside of it.</t>
  </si>
  <si>
    <t>18228</t>
  </si>
  <si>
    <t>18228 ARDWYCK PL, CHARLOTTE, NC  28277</t>
  </si>
  <si>
    <t>POINT (1455099 469560)</t>
  </si>
  <si>
    <t>2F23B4CC-6BC7-4F38-8A72-22B308C10AD3</t>
  </si>
  <si>
    <t>22937843</t>
  </si>
  <si>
    <t>2F89D1EC-763F-484E-A1AB-847ADD318F73</t>
  </si>
  <si>
    <t xml:space="preserve">2537 STIRRUP RIDGE LN, CHARLOTTE, NC  </t>
  </si>
  <si>
    <t>POINT (1481513 487524)</t>
  </si>
  <si>
    <t>1ACFC704-48F5-4A6B-8A72-3266F3166CCE</t>
  </si>
  <si>
    <t>23125205</t>
  </si>
  <si>
    <t xml:space="preserve"> Monitor, LAPTOP</t>
  </si>
  <si>
    <t>A5333024-7EBC-476A-9657-6F4FADF7CBD0</t>
  </si>
  <si>
    <t>D288C3E0-E949-4F1A-BF3E-A9689CC4A4BC</t>
  </si>
  <si>
    <t xml:space="preserve">Lid of cart is damaged. </t>
  </si>
  <si>
    <t>3220 GRANDEUR RD, CHARLOTTE, NC  28269</t>
  </si>
  <si>
    <t>POINT (1478365 598774)</t>
  </si>
  <si>
    <t>7CDA984A-DC66-4241-8484-B5E9489052DD</t>
  </si>
  <si>
    <t>02949325</t>
  </si>
  <si>
    <t>Citizen wants Garbage Cart and Recycling Cart.</t>
  </si>
  <si>
    <t>7731 SHALOM DR, CHARLOTTE, NC  28216</t>
  </si>
  <si>
    <t>POINT (1448351 577709)</t>
  </si>
  <si>
    <t>ECD218D5-1744-4FDD-A555-D2FEAE80DCE5</t>
  </si>
  <si>
    <t>03717604</t>
  </si>
  <si>
    <t>CITIZEN CALLED ABOUT A LOT OF FLOODING ISSUES COMING FROM THE STREET.  THEY HAVE TWO DRIVEWAYS AS THEY ARE ON A CORNER LOT.</t>
  </si>
  <si>
    <t>7822 SHADOW LAWN RD, CHARLOTTE, NC  28269</t>
  </si>
  <si>
    <t>POINT (1454192 579636)</t>
  </si>
  <si>
    <t>7EC3D52F-575A-46C5-BC0B-E2B446FC9274</t>
  </si>
  <si>
    <t>03722725</t>
  </si>
  <si>
    <t>DE0B8EC6-F599-42AC-BF7C-C18ACEDF45B9</t>
  </si>
  <si>
    <t>[Unrecognized address for citizen: 1216 DILWORTH CRESCENT ROW]</t>
  </si>
  <si>
    <t>A829A70B-A4B7-43B7-AE38-F26B55C5958C</t>
  </si>
  <si>
    <t xml:space="preserve">Tanisha T reporting cover for rectangular drain is missing. </t>
  </si>
  <si>
    <t>4909 GIBBONS LINK RD, CHARLOTTE, NC  28269</t>
  </si>
  <si>
    <t>POINT (1456763 573063)</t>
  </si>
  <si>
    <t>6A7F9F79-E3E7-4A04-832C-755BADB2F5B6</t>
  </si>
  <si>
    <t>04304385</t>
  </si>
  <si>
    <t>Stereo(1), Entertainment center(1)</t>
  </si>
  <si>
    <t>7510 FARM GATE DR, CHARLOTTE, NC  28215</t>
  </si>
  <si>
    <t>POINT (1482775 545837)</t>
  </si>
  <si>
    <t>3A44DB4B-7798-4A4F-B0A4-AB4DFB54CBA0</t>
  </si>
  <si>
    <t>10716171</t>
  </si>
  <si>
    <t>94CD87C7-CB77-4E7C-B44D-C0506C2FFA2B</t>
  </si>
  <si>
    <t>Desk(1), Table(1), Chairs(1), Trash Can(1)</t>
  </si>
  <si>
    <t>1029 ROOK RD, CHARLOTTE, NC  28216</t>
  </si>
  <si>
    <t>POINT (1434484 566894)</t>
  </si>
  <si>
    <t>EA9183B6-4B2E-43E8-BE37-45A30F068007</t>
  </si>
  <si>
    <t>03509204</t>
  </si>
  <si>
    <t>RESIDENT CALLED DUE TO NON-COLLECTION.
*** REMINDER TO COLLECT***</t>
  </si>
  <si>
    <t>13021 WHITEMARSH HALL DR, CHARLOTTE, NC  28273</t>
  </si>
  <si>
    <t>POINT (1408636 495070)</t>
  </si>
  <si>
    <t>83D1AEC8-B4BF-4820-B75A-44B34155C330</t>
  </si>
  <si>
    <t>21932804</t>
  </si>
  <si>
    <t>WHOLE STREET/COMPLEX WASN'T PICKED UP</t>
  </si>
  <si>
    <t>7817 RENAISSANCE CT APT B, CHARLOTTE, NC  28226</t>
  </si>
  <si>
    <t>POINT (1446540 490577)</t>
  </si>
  <si>
    <t>E7309C88-9F18-4066-A2C4-688703A776E7</t>
  </si>
  <si>
    <t>22145311</t>
  </si>
  <si>
    <t>5339 MURRAYHILL RD, CHARLOTTE, NC  28210</t>
  </si>
  <si>
    <t>POINT (1443121 521727)</t>
  </si>
  <si>
    <t>EB6A7FBD-CAD4-458B-809C-F9038B3119D7</t>
  </si>
  <si>
    <t>17102221</t>
  </si>
  <si>
    <t xml:space="preserve"> Mattress, picture frame</t>
  </si>
  <si>
    <t>2A5372F0-7847-4429-BCD5-B4F408C33BA0</t>
  </si>
  <si>
    <t>1 Floor Lamp, 1 Yard Lamp, 5 bags of misc items, 1 Deep Fryer, 1 Screen Door</t>
  </si>
  <si>
    <t>FD364176-2FC7-4B09-8785-5B2DD4C383D1</t>
  </si>
  <si>
    <t>Blue Jeep parked near community playground for several weeks, vehicle doesn't appear to work. Occupants appear to be living in jeep. Throwing trash in streets. Lawn service unable to cut lawn, due to vehicle obstructing lawn. Need to be moved.</t>
  </si>
  <si>
    <t>7090DF5C-9156-4CD7-8DF2-EA20171B0C92</t>
  </si>
  <si>
    <t>Chairs(4), Desk(1), Table(1), Metal Gym Sets(1), Dresser(1)</t>
  </si>
  <si>
    <t>85451F9A-388D-411B-A74D-FC14E64E015E</t>
  </si>
  <si>
    <t>83D87235-CF94-4488-A7CA-2EE297540324</t>
  </si>
  <si>
    <t>WOODEN SHELVING /CABINET</t>
  </si>
  <si>
    <t>3414BB16-E116-47B5-901C-F07B91548E77</t>
  </si>
  <si>
    <t>Chairs(5), Dresser(1), Wooden Pallets(2), Metal Cart(1), Grill(1), Pool / Kiddie pool(1)</t>
  </si>
  <si>
    <t>934BD0DD-5C32-4109-A1DC-3E3E97B2AA58</t>
  </si>
  <si>
    <t>6D765F17-3183-464E-9D29-6BECD8D4F141</t>
  </si>
  <si>
    <t>Resident would like to have final bill copy sent to her email.</t>
  </si>
  <si>
    <t>7CEEDC4A-0393-4ECF-8680-736A441EC296</t>
  </si>
  <si>
    <t>7117 RUMPLE RD, CHARLOTTE, NC  28262</t>
  </si>
  <si>
    <t>POINT (1467107 570709)</t>
  </si>
  <si>
    <t>43567726-C3F9-47A0-9C6D-B215FDC795E8</t>
  </si>
  <si>
    <t>04706716</t>
  </si>
  <si>
    <t>1910F7B5-53EA-4DB1-AD09-33A359E76572</t>
  </si>
  <si>
    <t xml:space="preserve">Wants an officer out for traffic control for the school, Carmel Middle School. Both lanes of traffic are congested due to parents picking up. </t>
  </si>
  <si>
    <t xml:space="preserve">5001 CAMILLA DR APT 78, CHARLOTTE, NC  </t>
  </si>
  <si>
    <t>POINT (1460485 506720)</t>
  </si>
  <si>
    <t>252A12C6-41BA-4E08-93AE-B25AAC377DDB</t>
  </si>
  <si>
    <t>21114101</t>
  </si>
  <si>
    <t xml:space="preserve">mattress. boxes </t>
  </si>
  <si>
    <t xml:space="preserve">5509 JESSE HARPER DR, CHARLOTTE, NC  </t>
  </si>
  <si>
    <t>POINT (1460177 569449)</t>
  </si>
  <si>
    <t>5BA77B47-55EE-455A-81E3-0BF8EA3ACFD8</t>
  </si>
  <si>
    <t>04537302</t>
  </si>
  <si>
    <t>Resident states that the recycling on his street was no collected yesterday...</t>
  </si>
  <si>
    <t>15005</t>
  </si>
  <si>
    <t xml:space="preserve">15005 MOULIN COURT DR, CHARLOTTE, NC  </t>
  </si>
  <si>
    <t>POINT (1406712 495129)</t>
  </si>
  <si>
    <t>B1AF6EFC-C520-4B4E-A678-3782B249BCD3</t>
  </si>
  <si>
    <t>21933136</t>
  </si>
  <si>
    <t>4115 WINEDALE LN, CHARLOTTE, NC  28205</t>
  </si>
  <si>
    <t>POINT (1475518 543574)</t>
  </si>
  <si>
    <t>255AB7AC-5C84-47DF-A950-14DA0FAE8AD3</t>
  </si>
  <si>
    <t>10103218</t>
  </si>
  <si>
    <t>5610 EASTBROOK RD, CHARLOTTE, NC  28215</t>
  </si>
  <si>
    <t>POINT (1478484 553885)</t>
  </si>
  <si>
    <t>3FD2CDC8-6963-4D2B-8C1B-C582C985E6EB</t>
  </si>
  <si>
    <t>09714402</t>
  </si>
  <si>
    <t>7E003E14-2168-4E00-B3AB-0EAAC235705C</t>
  </si>
  <si>
    <t>66BCFF89-1507-4DCD-BC68-2881550441E8</t>
  </si>
  <si>
    <t>FDC91C74-BFE2-4D98-A0B5-0F2A0327BF26</t>
  </si>
  <si>
    <t>C468FECD-52A8-4697-9402-F2FC3D53F055</t>
  </si>
  <si>
    <t>4901 PINE RIDGE RD, CHARLOTTE, NC  28226</t>
  </si>
  <si>
    <t>POINT (1463000 511369)</t>
  </si>
  <si>
    <t>8C3D48EC-3E2B-4BB3-94D1-676D2AE15931</t>
  </si>
  <si>
    <t>18731306</t>
  </si>
  <si>
    <t>Basketball Goal(1), Large play toys(1), Chaise Lounge(1)</t>
  </si>
  <si>
    <t>1037 GREENTREE DR, CHARLOTTE, NC  28211</t>
  </si>
  <si>
    <t>POINT (1459654 519789)</t>
  </si>
  <si>
    <t>3057F6C1-F004-4897-B3FC-0EC821A8AE40</t>
  </si>
  <si>
    <t>18304120</t>
  </si>
  <si>
    <t>BILL REPRINT FOR INVOICES 
12 MONTHS COPY</t>
  </si>
  <si>
    <t>9651</t>
  </si>
  <si>
    <t>9651 THORN BLADE DR, CHARLOTTE, NC  28270</t>
  </si>
  <si>
    <t>POINT (1473382 487185)</t>
  </si>
  <si>
    <t>32F0EF0E-5F0D-452C-927A-0E97C0ED7A47</t>
  </si>
  <si>
    <t>23115147</t>
  </si>
  <si>
    <t>6717 DULVERTON DR, CHARLOTTE, NC  28226</t>
  </si>
  <si>
    <t>POINT (1463389 502481)</t>
  </si>
  <si>
    <t>E0A44E66-A39B-4740-9DFB-B0310DAE8C37</t>
  </si>
  <si>
    <t>21106613</t>
  </si>
  <si>
    <t>Resident stated there is a sinkhole in the back yard.</t>
  </si>
  <si>
    <t>16315</t>
  </si>
  <si>
    <t>OLD STONE CROSSING</t>
  </si>
  <si>
    <t>16315 OLD STONE CROSSING DR, CHARLOTTE, NC  28213</t>
  </si>
  <si>
    <t>POINT (1496584 564854)</t>
  </si>
  <si>
    <t>0E8ABC0E-836B-4E36-A979-2BCE2EDFC5EA</t>
  </si>
  <si>
    <t>10538436</t>
  </si>
  <si>
    <t>384EC3CE-52C9-4F6F-86BE-BE1E8EC801E1</t>
  </si>
  <si>
    <t>Garbage cart lid is hanging off.</t>
  </si>
  <si>
    <t>528 MOSS STREAM LN, CHARLOTTE, NC  28214</t>
  </si>
  <si>
    <t>POINT (1423437 565527)</t>
  </si>
  <si>
    <t>F940822B-F5A3-48B6-93B4-89546235B2C3</t>
  </si>
  <si>
    <t>03140433</t>
  </si>
  <si>
    <t>839 TOM SADLER RD, CHARLOTTE, NC  28214</t>
  </si>
  <si>
    <t>POINT (1419786 564950)</t>
  </si>
  <si>
    <t>BD4A4DDA-44A9-44E4-892A-E536FC418C97</t>
  </si>
  <si>
    <t>03103322</t>
  </si>
  <si>
    <t>3500 KENTUCKY AV, CHARLOTTE, NC  28216</t>
  </si>
  <si>
    <t>POINT (1440715 555793)</t>
  </si>
  <si>
    <t>21EDA790-A965-4A8C-8EE1-83BF34716164</t>
  </si>
  <si>
    <t>06913209</t>
  </si>
  <si>
    <t xml:space="preserve">Citizen wants backyard pickup for both the garbage and recycling carts. </t>
  </si>
  <si>
    <t>1537 BROOKDALE AV, CHARLOTTE, NC  28210</t>
  </si>
  <si>
    <t>POINT (1440443 511100)</t>
  </si>
  <si>
    <t>EE6C3666-A5CE-48A5-9192-F7149F783B16</t>
  </si>
  <si>
    <t>17310544</t>
  </si>
  <si>
    <t>Carpet and Padding, Lumber, BOX OF BOXES, BAGS MISC. HOUSEHOLD ITEMS(10-15)</t>
  </si>
  <si>
    <t>F4A00D53-6A0C-4A0C-969E-BC3296F5AF7D</t>
  </si>
  <si>
    <t>new tenant CART PURCHASE 2ND-GARBAGE</t>
  </si>
  <si>
    <t>0D05E432-F0C9-40AF-A62E-F9B4826C5290</t>
  </si>
  <si>
    <t>3F0EB77C-E2CE-43F6-B508-C677BCDB46D3</t>
  </si>
  <si>
    <t>Resident reports yard waste has been missed for the past 2 collection days.</t>
  </si>
  <si>
    <t>3712 MANCHESTER DR, CHARLOTTE, NC  28217</t>
  </si>
  <si>
    <t>POINT (1435485 533038)</t>
  </si>
  <si>
    <t>35B4530B-B114-47AA-A893-0B53E4C95E88</t>
  </si>
  <si>
    <t>14515145</t>
  </si>
  <si>
    <t>6717 COVECREEK DR, CHARLOTTE, NC  28215</t>
  </si>
  <si>
    <t>POINT (1478457 554222)</t>
  </si>
  <si>
    <t>115C9FE9-1C7C-446F-A707-FF9091D9F2A4</t>
  </si>
  <si>
    <t>09714103</t>
  </si>
  <si>
    <t>71B5B058-671E-4E89-85F4-21583ABA84A5</t>
  </si>
  <si>
    <t>2818 SHARON RD, CHARLOTTE, NC  28211</t>
  </si>
  <si>
    <t>POINT (1454677 522926)</t>
  </si>
  <si>
    <t>D4E92281-653E-4061-9D39-8EE609379A07</t>
  </si>
  <si>
    <t>17506132</t>
  </si>
  <si>
    <t>6F560165-F6A5-409B-98A6-CAC80C884869</t>
  </si>
  <si>
    <t>7109 MAPLE RUN CR, CHARLOTTE, NC  28215</t>
  </si>
  <si>
    <t>POINT (1495126 557834)</t>
  </si>
  <si>
    <t>D95B2F9E-D8B2-459E-BD9B-015027271892</t>
  </si>
  <si>
    <t>10515542</t>
  </si>
  <si>
    <t xml:space="preserve">Ms. Alston wrote to Mayor Lyles about the area near the bus stop she uses on Harrisburg Rd at Pence Rd.  The stop is right as you pass Pence Rd, heading towards Albemarle Rd.  She walks to the bus stop very early in the mornings, to catch the 6:00 am bus and is concerned about the safety of this area due to overgrown bushes.  Can these be cut back to make the area safer for people using this bus stop?  </t>
  </si>
  <si>
    <t>63F56017-6B7A-40BC-95EC-AC335EE37F75</t>
  </si>
  <si>
    <t>GARBAGE CART WHEEL IS BROKEN</t>
  </si>
  <si>
    <t>5112 ABODE LILY LN, CHARLOTTE, NC  28227</t>
  </si>
  <si>
    <t>POINT (1493471 534602)</t>
  </si>
  <si>
    <t>94ECFA1B-5FA0-4168-8D02-195293287148</t>
  </si>
  <si>
    <t>10930743</t>
  </si>
  <si>
    <t>Trampoline(1), Chairs(2), Bike(4), Chest(2), Loveseat(1), Table(1), Dresser(1)</t>
  </si>
  <si>
    <t>B3740409-9E0B-4B7B-8466-BA9830722BA4</t>
  </si>
  <si>
    <t>refrigerator not collected at the curb in front of the house  request closed as not out caller disputes  placed out monday night with doors off</t>
  </si>
  <si>
    <t>82D88953-E2B6-4E3F-A86F-70EBA5A501A2</t>
  </si>
  <si>
    <t>43550D8C-9AD4-4CB1-BD4D-29BA20079D3A</t>
  </si>
  <si>
    <t>65A07074-4D0D-4DCE-9F7E-FABE419F4BA6</t>
  </si>
  <si>
    <t xml:space="preserve">Caller states the cart was not collected today. Caller states her cart was the only one missed. </t>
  </si>
  <si>
    <t>12549 HEADQUARTERS FARM RD, CHARLOTTE, NC  28262</t>
  </si>
  <si>
    <t>POINT (1489496 584169)</t>
  </si>
  <si>
    <t>64CF300C-1278-42BA-A49B-4E3054DDB2E0</t>
  </si>
  <si>
    <t>02938126</t>
  </si>
  <si>
    <t>Chairs(2), Plywood(2), Wooden Pallets(1)</t>
  </si>
  <si>
    <t>C4BA1E5E-C462-4C18-87D3-63A8B623C030</t>
  </si>
  <si>
    <t>Boxspring(1), Door(1), Window screen(1), Metal Pieces(5)</t>
  </si>
  <si>
    <t>5700 EASTBROOK RD, CHARLOTTE, NC  28215</t>
  </si>
  <si>
    <t>POINT (1478663 553634)</t>
  </si>
  <si>
    <t>39E0933E-E065-4D84-AA41-5CB337869233</t>
  </si>
  <si>
    <t>09714415</t>
  </si>
  <si>
    <t>BETH MANTON STATE SHE IS NO LONGER IN NEED OF THE 2ND RECYCLE BIN</t>
  </si>
  <si>
    <t>F0DF2DE3-EBA0-4E81-B971-39892A6BD634</t>
  </si>
  <si>
    <t xml:space="preserve">Citizen states that the storm drains need to be cleaned. Citizen is requesting a call upon arrival.
Second compliant for the same issue from Request # 9582952, Customer state there a 3-catch basin in the shopping center the need to be address. </t>
  </si>
  <si>
    <t>AE40D4D5-0836-42D2-927F-450E09744964</t>
  </si>
  <si>
    <t>1441 ASHCRAFT LN, CHARLOTTE, NC  28209</t>
  </si>
  <si>
    <t>POINT (1446650 525094)</t>
  </si>
  <si>
    <t>2CACB744-F734-4343-A83B-A2B221989FF3</t>
  </si>
  <si>
    <t>14919218</t>
  </si>
  <si>
    <t>PINTER, JOHN call to get copy of bill due date 01/17/24
11894-14060</t>
  </si>
  <si>
    <t>1723 DILWORTH RD, CHARLOTTE, NC  28203</t>
  </si>
  <si>
    <t>19B614D2-8B46-4233-9978-149A0A23F410</t>
  </si>
  <si>
    <t>Caller called in to state that her Recycle Cart was not picked up yet picked up everyone in her neighborhood.  Please advise.</t>
  </si>
  <si>
    <t>7722 PLEASANT GROVE RD, CHARLOTTE, NC  28216</t>
  </si>
  <si>
    <t>POINT (1424633 572997)</t>
  </si>
  <si>
    <t>BF7B2E51-CCE4-4C7B-81DD-172400538A73</t>
  </si>
  <si>
    <t>03302530</t>
  </si>
  <si>
    <t>62D767B0-A466-427F-8E62-E95731D309E8</t>
  </si>
  <si>
    <t>Couch(1), Cushions(1), Desk(1), Door(1)</t>
  </si>
  <si>
    <t>87DA26E9-CF71-43DE-BF2D-83F9F344B75C</t>
  </si>
  <si>
    <t xml:space="preserve">Reminder to collect. No collection last Thursday. Newly build. </t>
  </si>
  <si>
    <t>121 BAUCOM ST, CHARLOTTE, NC  28216</t>
  </si>
  <si>
    <t>586BF9B4-0CA2-4BE8-911E-FAC7B338E996</t>
  </si>
  <si>
    <t>7F52F1C6-8D4C-468A-B8E5-F63E220E0F99</t>
  </si>
  <si>
    <t>Citizen states that the construction companies building Lennar @ Brightwater's 2nd entrance are tracking mud in the streets.</t>
  </si>
  <si>
    <t>GRAND PALISADES</t>
  </si>
  <si>
    <t xml:space="preserve"> GRAND PALISADES PY, CHARLOTTE, NC  28278</t>
  </si>
  <si>
    <t>E36AC735-9027-4B8F-9D25-18CBF8081045</t>
  </si>
  <si>
    <t>school bus number 1390
reckless driver driving up sharon amity  to wendover  on  Monroe  caller  says driver was speeding and switching lanes on  the road and hard breaking at the lights caller says  the driver just laughed like he did not care  unsure of children on the bus at the time</t>
  </si>
  <si>
    <t>AE307D7A-0673-4278-89AF-2DD9F684CDEB</t>
  </si>
  <si>
    <t>RESIDENT CALLED TO REPORTS VEHICLES PARKED ALONG THE ROAD IN A NO PARKING ZONE / AREA THAT IS CLEARLY MARKED. SOME VEHICLES HAVE BEEN PARKED ALONG THE STREET FOR AS LONG A WEEK, SOME ARE VEHICLES THAT HAVE BEEN INVOLVED IN ACCIDENTS AND ARE INOP *** THE BUSINESS THAT OWNS VEHICLES IS "EASY AUTO PAY"</t>
  </si>
  <si>
    <t>3665</t>
  </si>
  <si>
    <t>3665 E INDEPENDENCE BV, CHARLOTTE, NC  28205</t>
  </si>
  <si>
    <t>POINT (1468166 533143)</t>
  </si>
  <si>
    <t>C8CC4F52-517E-464F-8711-9679FE95E52D</t>
  </si>
  <si>
    <t>13109102</t>
  </si>
  <si>
    <t>Bed Frame(1), Mirror(1), Dresser(1), Ladder(1), Mattress(1)</t>
  </si>
  <si>
    <t>9350</t>
  </si>
  <si>
    <t>9350 KIMMEL LN, CHARLOTTE, NC  28216</t>
  </si>
  <si>
    <t>POINT (1443672 585974)</t>
  </si>
  <si>
    <t>79AA0016-5D5C-447F-B358-F1C94E27B9DF</t>
  </si>
  <si>
    <t>02531214</t>
  </si>
  <si>
    <t>4216 POPLAR GROVE DR, CHARLOTTE, NC  28269</t>
  </si>
  <si>
    <t>POINT (1458321 587715)</t>
  </si>
  <si>
    <t>5846C610-E6F6-4406-9F37-8F277315CCCB</t>
  </si>
  <si>
    <t>02719171</t>
  </si>
  <si>
    <t>Desk(1), Table(1), Chairs(6)</t>
  </si>
  <si>
    <t>77BA2DE0-827E-451A-A1B3-9B6E9BB6289C</t>
  </si>
  <si>
    <t xml:space="preserve">Citizen calling to report the recycling collection was missed on 02/28/2024
</t>
  </si>
  <si>
    <t>3700 LARKSTON DR, CHARLOTTE, NC  28226</t>
  </si>
  <si>
    <t>POINT (1454202 504913)</t>
  </si>
  <si>
    <t>F670EC47-4EF6-4F51-8C36-48E931D95E64</t>
  </si>
  <si>
    <t>20915440</t>
  </si>
  <si>
    <t>This has been repaired before but is failing again. A more permanant solution is needed.</t>
  </si>
  <si>
    <t>BELLE-OAKS</t>
  </si>
  <si>
    <t xml:space="preserve">4624 BELLE-OAKS DR, CHARLOTTE, NC  </t>
  </si>
  <si>
    <t>POINT (1422077 530428)</t>
  </si>
  <si>
    <t>3BFD7722-EF81-4758-9A9E-4DC86A8B2CCE</t>
  </si>
  <si>
    <t>14105437</t>
  </si>
  <si>
    <t>RENSSELAER</t>
  </si>
  <si>
    <t>424 RENSSELAER AV, CHARLOTTE, NC  28203</t>
  </si>
  <si>
    <t>DF63ABE5-F1CB-421C-B410-A3690A52C799</t>
  </si>
  <si>
    <t>Merge right on median of I-85, W Mallard Creek Church Rd</t>
  </si>
  <si>
    <t>JOHN ADAMS</t>
  </si>
  <si>
    <t>9707 JOHN ADAMS RD, CHARLOTTE, NC  28262</t>
  </si>
  <si>
    <t>POINT (1480588 580575)</t>
  </si>
  <si>
    <t>75D77A3C-1E7A-439D-AF49-A5275DFAD2E0</t>
  </si>
  <si>
    <t>02902202</t>
  </si>
  <si>
    <t>BAB18F2A-AD5B-4059-A433-2453AA157CE5</t>
  </si>
  <si>
    <t>9B5C8D69-2E2A-4FE8-B992-5C4D88FCC59E</t>
  </si>
  <si>
    <t>9513 WILSON HALL DR, CHARLOTTE, NC  28277</t>
  </si>
  <si>
    <t>POINT (1452887 468284)</t>
  </si>
  <si>
    <t>EDA0FC49-3498-4258-B5AA-D448771A49FF</t>
  </si>
  <si>
    <t>22902229</t>
  </si>
  <si>
    <t>JUDITH</t>
  </si>
  <si>
    <t>800 JUDITH CT, CHARLOTTE, NC  28211</t>
  </si>
  <si>
    <t>POINT (1464545 526770)</t>
  </si>
  <si>
    <t>262C03A2-D393-4364-88F6-D357A5A096D4</t>
  </si>
  <si>
    <t>15713121</t>
  </si>
  <si>
    <t>807 E 17TH ST, CHARLOTTE, NC  28205</t>
  </si>
  <si>
    <t>POINT (1456429 544253)</t>
  </si>
  <si>
    <t>7E3D193C-3AB9-473B-BCF8-48F39CFE17FB</t>
  </si>
  <si>
    <t>08110603</t>
  </si>
  <si>
    <t>Rugs(1), Boards(1)</t>
  </si>
  <si>
    <t>3200 AUBURN AV, CHARLOTTE, NC  28209</t>
  </si>
  <si>
    <t>POINT (1443315 530060)</t>
  </si>
  <si>
    <t>03692CE6-B978-4CCB-AA16-B2AA3BE39BA6</t>
  </si>
  <si>
    <t>14706214</t>
  </si>
  <si>
    <t>E600E33F-1201-4FF5-9078-CA7AA3C812FB</t>
  </si>
  <si>
    <t>Grill(1), Chairs(3), Chaise Lounge(1)</t>
  </si>
  <si>
    <t>10703 DERRY DR, CHARLOTTE, NC  28262</t>
  </si>
  <si>
    <t>POINT (1491969 576167)</t>
  </si>
  <si>
    <t>D7D582F5-53C5-425C-A6EC-2D58FD0C326F</t>
  </si>
  <si>
    <t>05125211</t>
  </si>
  <si>
    <t>5310 REEDHAM CT, CHARLOTTE, NC  28208</t>
  </si>
  <si>
    <t>POINT (1427807 551862)</t>
  </si>
  <si>
    <t>2F59BBFC-1AD3-4713-AEFF-A535E1FC4E58</t>
  </si>
  <si>
    <t>05925227</t>
  </si>
  <si>
    <t>Fireplace insert(1), Picnic Table(1), chairs</t>
  </si>
  <si>
    <t>7BB12567-6569-4C92-9026-08AA992424A5</t>
  </si>
  <si>
    <t>Chairs(1), Wooden footboard(2)</t>
  </si>
  <si>
    <t>FDF209BA-D4C3-4452-8843-3CD92C5FE9F8</t>
  </si>
  <si>
    <t>Wooden swing set(2)</t>
  </si>
  <si>
    <t>9841296B-5984-4124-84D7-4FC2BD0230F8</t>
  </si>
  <si>
    <t>C94688E4-D21A-4893-94DF-264FF0C1FFB7</t>
  </si>
  <si>
    <t>16000 SUNNINGHILL PARK RD, CHARLOTTE, NC  28277</t>
  </si>
  <si>
    <t>POINT (1446293 472380)</t>
  </si>
  <si>
    <t>EC5A4C2B-E636-4B34-BF08-CF463F026C05</t>
  </si>
  <si>
    <t>22309651</t>
  </si>
  <si>
    <t xml:space="preserve">URRUTIA SORTO, IRMA CALLED FOR BILL COPY 03072024 INV UTI VIA MAIL 1108035-343149 ACCOUNT NUMBER </t>
  </si>
  <si>
    <t>8409 KINGS CREEK DR, CHARLOTTE, NC  28273</t>
  </si>
  <si>
    <t>POINT (1435430 508908)</t>
  </si>
  <si>
    <t>EF3ACDEE-EBB5-4FD8-9181-AC357E43D782</t>
  </si>
  <si>
    <t>20517448</t>
  </si>
  <si>
    <t>turn arrows have stopped blinking yellow causing traffic to back up and only a minimum number of cars get through the light on Bellhaven/Rozzelles Ferry</t>
  </si>
  <si>
    <t>7BF88F6B-28AC-41C4-B62A-C5B8F67A6017</t>
  </si>
  <si>
    <t>Nightstand(1), Artificial Trees(15)</t>
  </si>
  <si>
    <t>C98BF88F-6AA1-4FB5-9008-9049FA5A8E77</t>
  </si>
  <si>
    <t>Mr Patel is calling back because he hasn't heard from anyone since he put the first request in on 03/20/24.  Original Emerald request# was 9674096.</t>
  </si>
  <si>
    <t>52C258EA-A190-4562-B282-BF828A2C4F17</t>
  </si>
  <si>
    <t>1 Pool table, 3 Sectional Pieces, 1 Ottoman</t>
  </si>
  <si>
    <t>E953D897-E260-45AB-8ABB-038C9C143852</t>
  </si>
  <si>
    <t xml:space="preserve"> Sofa, Patio Umbrella, Lumber, Plywood, Door Bedside chair, shower chair,  potty</t>
  </si>
  <si>
    <t>F9B5353A-5B42-4612-B029-604EE80FEBC8</t>
  </si>
  <si>
    <t>EEFE1604-0779-4DD5-8AC2-90AC540E1543</t>
  </si>
  <si>
    <t xml:space="preserve"> Recliner (small lazyboy)</t>
  </si>
  <si>
    <t>5426 MILFORD RD, CHARLOTTE, NC  28210</t>
  </si>
  <si>
    <t>POINT (1440263 520169)</t>
  </si>
  <si>
    <t>EFA50914-19C7-492E-9E31-F72C70F9ADB1</t>
  </si>
  <si>
    <t>17110526</t>
  </si>
  <si>
    <t xml:space="preserve">lid damaged wont close </t>
  </si>
  <si>
    <t>BFDA32A3-0F2E-40A9-8DA5-DB826D4FFDCB</t>
  </si>
  <si>
    <t>ADVISED DEMORRIS HAVE UNTIL 7PM FOR PICK-UP</t>
  </si>
  <si>
    <t>E726D5C0-5926-4013-A6EA-FA2ACDA00E6A</t>
  </si>
  <si>
    <t xml:space="preserve"> Ladder, vault</t>
  </si>
  <si>
    <t>926 RUCKER CLIFF DR, CHARLOTTE, NC  28214</t>
  </si>
  <si>
    <t>POINT (1418521 565394)</t>
  </si>
  <si>
    <t>75E4C76A-C6F6-4C7E-A82E-1F44298FD2E2</t>
  </si>
  <si>
    <t>03141230</t>
  </si>
  <si>
    <t>lumber , pallets</t>
  </si>
  <si>
    <t>2907 HINSDALE ST, CHARLOTTE, NC  28210</t>
  </si>
  <si>
    <t>POINT (1453288 508139)</t>
  </si>
  <si>
    <t>C6F7D4FE-6E72-4F7E-8067-E8DECAF45329</t>
  </si>
  <si>
    <t>20912302</t>
  </si>
  <si>
    <t>mattress, cardboard</t>
  </si>
  <si>
    <t>10132 HOLLY PARK DR, CHARLOTTE, NC  28214</t>
  </si>
  <si>
    <t>POINT (1409017 576257)</t>
  </si>
  <si>
    <t>0017D3DA-F8BD-4612-869D-BA3A8C64D73B</t>
  </si>
  <si>
    <t>03116435</t>
  </si>
  <si>
    <t xml:space="preserve">BEDFRAME, </t>
  </si>
  <si>
    <t>311 SKYLAND AV APT 8, CHARLOTTE, NC  28205</t>
  </si>
  <si>
    <t>POINT (1460245 532605)</t>
  </si>
  <si>
    <t>66F11039-F99A-42E4-9223-B54328CA7745</t>
  </si>
  <si>
    <t>15701208</t>
  </si>
  <si>
    <t>8CBFCF82-69ED-4732-9439-D87150DE3D63</t>
  </si>
  <si>
    <t xml:space="preserve">night stand, wooden doors, </t>
  </si>
  <si>
    <t>4113 CRAIG AV, CHARLOTTE, NC  28211</t>
  </si>
  <si>
    <t>POINT (1467602 526975)</t>
  </si>
  <si>
    <t>56AE9C31-BAB2-4A49-A4C2-FB9C2F9479EF</t>
  </si>
  <si>
    <t>15716204</t>
  </si>
  <si>
    <t xml:space="preserve">PATIO UMBRELLA, SWING SET, </t>
  </si>
  <si>
    <t>8338 CRICKET LAKE DR, CHARLOTTE, NC  28277</t>
  </si>
  <si>
    <t>POINT (1467959 493636)</t>
  </si>
  <si>
    <t>175FC591-7AD5-49D7-B7F3-F9C69C576886</t>
  </si>
  <si>
    <t>22516149</t>
  </si>
  <si>
    <t>1335 MCLAUGHLIN DR, CHARLOTTE, NC  28212</t>
  </si>
  <si>
    <t>POINT (1473399 522290)</t>
  </si>
  <si>
    <t>9419CC76-250A-4793-AA5D-B01138C8805C</t>
  </si>
  <si>
    <t>18922317</t>
  </si>
  <si>
    <t>See request 9666671 - Resident moved into the newly constructed home already and received a recycle cart, but still has not received a garbage cart.  Request is still open with no action taken yet for the delivery of the garbage cart, it's been over a week, and resident is now upset about it.  Please investigate.</t>
  </si>
  <si>
    <t>3CDF6B1B-FBEA-4227-B329-B84C78253A3B</t>
  </si>
  <si>
    <t>76A7A227-FA7E-409C-8CCD-6DA2BD6CD95E</t>
  </si>
  <si>
    <t>8707 BUCKHORN ST, CHARLOTTE, NC  28216</t>
  </si>
  <si>
    <t>POINT (1443380 584459)</t>
  </si>
  <si>
    <t>442FE823-93D0-4866-86A1-7AFB91C6A97F</t>
  </si>
  <si>
    <t>02514677</t>
  </si>
  <si>
    <t xml:space="preserve">citizen reported items are still curbside and the notes for req  9664727 stated items were collected at 9:21 am on March. 21. Nothing blocking and items are clearly visible.  (lumber/landscape timbers)) </t>
  </si>
  <si>
    <t>2B31389D-10CB-4248-A66A-EEFE07C3838A</t>
  </si>
  <si>
    <t>13124 BLAZE MANOR LN, CHARLOTTE, NC  28215</t>
  </si>
  <si>
    <t>POINT (1496910 562746)</t>
  </si>
  <si>
    <t>2A4D562E-BAFE-4715-AEFC-F5CA537623BE</t>
  </si>
  <si>
    <t>10518508</t>
  </si>
  <si>
    <t>F760B056-78D8-4ACB-90B1-78720BDCF908</t>
  </si>
  <si>
    <t>1426E6E7-1D5A-4B1D-9C02-73F62DF56AF4</t>
  </si>
  <si>
    <t>TRASH/DEBRIS/JUNK LEFT AT CURBSIDE</t>
  </si>
  <si>
    <t xml:space="preserve">"here are two (2) houses on Wilbrown Circle with trash and debris sitting in front of the house that city garbage/recycling will not pick up. 516 Wilbrown Circle has 6 or 7 black plastic bags, branches and limbs not properly stacked and busted furnishings and mattresses laying out front." </t>
  </si>
  <si>
    <t>23CD8071-AE5E-4C31-9727-07053A375319</t>
  </si>
  <si>
    <t xml:space="preserve">Resident states bulk items were not collected today. States note was left behind indicating action required. States everything is prepared properly. Req to speak with supervisor. Please contact. </t>
  </si>
  <si>
    <t>2E6E9341-4A75-4376-952A-89E2700FEE99</t>
  </si>
  <si>
    <t>1F0E404E-357C-4D3F-A604-198E95DB42E5</t>
  </si>
  <si>
    <t xml:space="preserve"> SOUTHAMPTON COMMONS DR, CHARLOTTE, NC  28277</t>
  </si>
  <si>
    <t>99B602B3-346E-4B4B-8E1A-84B0793CEEF0</t>
  </si>
  <si>
    <t>Pecos is calling to report a moving truck was sitting at the stop sign and wasn't able to turn into the cul-de-sac to collect their garbage. The truck have been moved now and Pecos would like to know if the SW truck can return to collect their garbage in the cul-de-sac</t>
  </si>
  <si>
    <t>14608 HANLOCH CT, CHARLOTTE, NC  28262</t>
  </si>
  <si>
    <t>POINT (1488498 585285)</t>
  </si>
  <si>
    <t>D833C9DF-14F9-49E4-BC57-202CD1E86F3D</t>
  </si>
  <si>
    <t>02940116</t>
  </si>
  <si>
    <t>A0AFD77C-86B1-4D37-A6EC-60F21FB7B738</t>
  </si>
  <si>
    <t>Refrigerator(3), Stove(2), Dishwasher(2)</t>
  </si>
  <si>
    <t>47CF0E4B-3FCC-40AE-AD06-FA153E35AFE6</t>
  </si>
  <si>
    <t>Bed Frame(2), Boards(1), Boxspring(1), Chairs(2), Chaise Lounge(1), Chest(1), Couch(1), Entertainment center(1)</t>
  </si>
  <si>
    <t>DD39631B-884C-474B-8BF9-C907C26882A5</t>
  </si>
  <si>
    <t>7008 VALLEY HAVEN DR, CHARLOTTE, NC  28211</t>
  </si>
  <si>
    <t>POINT (1474175 514814)</t>
  </si>
  <si>
    <t>F8129819-7DE1-4DBA-9696-2F2BFE6D4323</t>
  </si>
  <si>
    <t>18918614</t>
  </si>
  <si>
    <t>A0A78A9A-FC8B-4E7D-84A7-B102C7FE6E56</t>
  </si>
  <si>
    <t>CITIZEN STATED WATER RUNOFF FROM NEIGHBORING PROPERTY AT 4142 PINEVIEW FLOODS 4134 PINEVIEW DURING INCLEMENT WEATHER. SEVERE FLOODING  WHICH POOLS  ON THE PROPERTY. ONGOING ISSUE FOR PAST 12 MONTHS  IMPACTING  THE ENTIRE STREET</t>
  </si>
  <si>
    <t>4134 PINEVIEW RD, CHARLOTTE, NC  28211</t>
  </si>
  <si>
    <t>POINT (1463648 527475)</t>
  </si>
  <si>
    <t>5EB614E6-A041-4C45-B86D-8C3A9880B3BF</t>
  </si>
  <si>
    <t>15709122</t>
  </si>
  <si>
    <t>BAEB4B4D-0560-4C80-950B-7FC759CE1227</t>
  </si>
  <si>
    <t>10805 DOBBS CT, CHARLOTTE, NC  28277</t>
  </si>
  <si>
    <t>POINT (1448197 476591)</t>
  </si>
  <si>
    <t>CFCBEF24-80C3-4F64-8A5A-BF72996A0E3C</t>
  </si>
  <si>
    <t>22318824</t>
  </si>
  <si>
    <t xml:space="preserve"> Boxspring,3 Chairs</t>
  </si>
  <si>
    <t>A8C0E556-B9D4-4F0C-AB0C-A7FC7B2C3D99</t>
  </si>
  <si>
    <t>B323CDC2-C9A0-46C9-BBEF-1CDDEC958DF6</t>
  </si>
  <si>
    <t>CORDERA FOX</t>
  </si>
  <si>
    <t>E4AAA3F7-D417-492A-80D6-2E87C0C7707A</t>
  </si>
  <si>
    <t xml:space="preserve">Back up is running in her yard and in street </t>
  </si>
  <si>
    <t>9900 PARK WALK EAST, CHARLOTTE, NC  28269</t>
  </si>
  <si>
    <t>POINT (1471053 582257)</t>
  </si>
  <si>
    <t>5D418C23-24C7-4B03-9230-BB0CDF215A36</t>
  </si>
  <si>
    <t>02726118</t>
  </si>
  <si>
    <t>5722 HEDGECREST PL, CHARLOTTE, NC  28269</t>
  </si>
  <si>
    <t>POINT (1464817 575493)</t>
  </si>
  <si>
    <t>A8393FC5-C3AD-4024-897C-419204598E10</t>
  </si>
  <si>
    <t>02770235</t>
  </si>
  <si>
    <t>Chairs(2), Piano(1)</t>
  </si>
  <si>
    <t>3613 DURHAM LN, CHARLOTTE, NC  28269</t>
  </si>
  <si>
    <t>POINT (1452938 567592)</t>
  </si>
  <si>
    <t>0DA127D6-F06C-4CFB-B03B-3FBC37C8D204</t>
  </si>
  <si>
    <t>04532228</t>
  </si>
  <si>
    <t xml:space="preserve">Vehicle has flat tire and under carriage part on front of vehicle hanging to ground, vehicle immobile/abandon/stored on street.  Grey Lexus NC plate TJS-4255 parked on street at address 12515 Ivey Creek Drive. I have photo but don?t find an option to attach.
</t>
  </si>
  <si>
    <t>12515 IVEY CREEK DR, CHARLOTTE, NC  28273</t>
  </si>
  <si>
    <t>POINT (1408872 504367)</t>
  </si>
  <si>
    <t>3E67638C-50CE-48EA-8C23-9B8114C0CE9A</t>
  </si>
  <si>
    <t>20142431</t>
  </si>
  <si>
    <t>9D9F1CED-EC66-42DB-971A-CFF28E939318</t>
  </si>
  <si>
    <t>5931 QUAIL HOLLOW RD APT B, CHARLOTTE, NC  28210</t>
  </si>
  <si>
    <t>POINT (1451383 508349)</t>
  </si>
  <si>
    <t>46A2E6ED-4B74-4C7C-8E1E-BCAF16F3BCAC</t>
  </si>
  <si>
    <t>20909303</t>
  </si>
  <si>
    <t>Patio Furniture(1), Lumber(1), Wooden bed(1)</t>
  </si>
  <si>
    <t>1F5E0C61-403F-45FB-8109-09C6CB466BC1</t>
  </si>
  <si>
    <t>6215 HANNA CT, CHARLOTTE, NC  28212</t>
  </si>
  <si>
    <t>POINT (1477324 538739)</t>
  </si>
  <si>
    <t>80EF33AC-026A-490A-A72A-F3E11513CD39</t>
  </si>
  <si>
    <t>10307147</t>
  </si>
  <si>
    <t>6118 ELLIMAR FIELD LN, CHARLOTTE, NC  28215</t>
  </si>
  <si>
    <t>POINT (1501561 549159)</t>
  </si>
  <si>
    <t>F7490BD8-B231-4A97-82FD-20E03791AACA</t>
  </si>
  <si>
    <t>11103646</t>
  </si>
  <si>
    <t>76EED427-C73C-457B-A61A-E0DC4071DFB0</t>
  </si>
  <si>
    <t>Silver Mercedes convertible with no tag and no wheel left on sidewalk</t>
  </si>
  <si>
    <t xml:space="preserve">1511 W TRADE ST, CHARLOTTE, NC  </t>
  </si>
  <si>
    <t>387F0491-3263-4CE0-82D8-63CD878444C1</t>
  </si>
  <si>
    <t>9E5D1CB1-5500-41B8-ADDB-DB07591D559B</t>
  </si>
  <si>
    <t>Metal Swing Sets(1), Large play toys(1)</t>
  </si>
  <si>
    <t>14122 ROUDA LN, CHARLOTTE, NC  28269</t>
  </si>
  <si>
    <t>POINT (1471887 602812)</t>
  </si>
  <si>
    <t>507E25F8-95F7-4E79-9EF0-3B636573ECE9</t>
  </si>
  <si>
    <t>02964122</t>
  </si>
  <si>
    <t>7917 FAIRMEADOWS DR, CHARLOTTE, NC  28269</t>
  </si>
  <si>
    <t>POINT (1477833 599457)</t>
  </si>
  <si>
    <t>00F99843-DD8C-4257-B501-2762E90959A7</t>
  </si>
  <si>
    <t>02974212</t>
  </si>
  <si>
    <t>9200 ARDREY WOODS DR, CHARLOTTE, NC  28277</t>
  </si>
  <si>
    <t>POINT (1456197 468174)</t>
  </si>
  <si>
    <t>8746C991-07EA-4CC9-A4E2-033A38D80399</t>
  </si>
  <si>
    <t>22937716</t>
  </si>
  <si>
    <t>9452</t>
  </si>
  <si>
    <t>9452 BRIGHTHAVEN LN, CHARLOTTE, NC  28214</t>
  </si>
  <si>
    <t>POINT (1415282 578230)</t>
  </si>
  <si>
    <t>B0BAF6A2-4C57-47EA-B29A-A51E3A32B7D4</t>
  </si>
  <si>
    <t>03119222</t>
  </si>
  <si>
    <t>3CD76F96-7EE8-4F82-BA37-5C9955EB7352</t>
  </si>
  <si>
    <t>Couch(1), Mattress(1), Sofa(1)</t>
  </si>
  <si>
    <t>D90E817A-E521-4176-9BC2-C5D1068249D5</t>
  </si>
  <si>
    <t>12F9D857-2E7A-4570-838C-D4A3282AD065</t>
  </si>
  <si>
    <t xml:space="preserve">SPOKE WITH MS. ANNA POMEROY CALLED IN FOR A COPY OF THE BILLING STATEMENT FOR ACCOUNT NUMBER: 9218-46237 DATED 03.07.24 TO BE SENT TO HER EMAIL: ACPOMEROY@GMAIL.COM. </t>
  </si>
  <si>
    <t>1221 MOCKINGBIRD LN, CHARLOTTE, NC  28209</t>
  </si>
  <si>
    <t>POINT (1445946 520980)</t>
  </si>
  <si>
    <t>4076018F-F78E-4B74-8D8C-695C8DEA98C6</t>
  </si>
  <si>
    <t>17108225</t>
  </si>
  <si>
    <t>0C1BBCE0-55C5-418C-9BD7-0744567B0A0B</t>
  </si>
  <si>
    <t>Citizen states that while on The Plaza and trying to turn left onto E Sugar Creek Rd the light only let 2-3 cars go at a time and you wait for long time before it even lets the turn lane go</t>
  </si>
  <si>
    <t>1EC3515D-A07C-4C2D-AB99-A4DF23ACF6E8</t>
  </si>
  <si>
    <t>1515 MATHESON AV APT 2, CHARLOTTE, NC  28205</t>
  </si>
  <si>
    <t>POINT (1463339 545730)</t>
  </si>
  <si>
    <t>B3C64347-9C19-47BF-996A-38FA8F187F42</t>
  </si>
  <si>
    <t>09309519</t>
  </si>
  <si>
    <t>The name maker sign for PEACH PARK LN AND CRANDON DR is leaning.</t>
  </si>
  <si>
    <t xml:space="preserve"> PEACH PARK LN, CHARLOTTE, NC  28216</t>
  </si>
  <si>
    <t>D95C0C57-CF81-4462-8C52-7FF302BBF0C3</t>
  </si>
  <si>
    <t>A3E023C2-F308-4B3C-AF51-16FB5DFD3AFD</t>
  </si>
  <si>
    <t xml:space="preserve">2  Couch, Chaise Lounge, Loveseat, Piece of couch seat, cushions </t>
  </si>
  <si>
    <t>1505 WALTON RD, CHARLOTTE, NC  28208</t>
  </si>
  <si>
    <t>POINT (1435602 536948)</t>
  </si>
  <si>
    <t>E9BA34DF-D3E4-4135-897C-6568D133496F</t>
  </si>
  <si>
    <t>14510125</t>
  </si>
  <si>
    <t xml:space="preserve">Citizen called because there HOLD on the location that needs an inspection 
occupancy hold
</t>
  </si>
  <si>
    <t xml:space="preserve">5610 FARMBROOK DR, CHARLOTTE, NC  </t>
  </si>
  <si>
    <t>POINT (1442384 516597)</t>
  </si>
  <si>
    <t>F640DE1B-154F-405C-B8BD-0A911E720BB4</t>
  </si>
  <si>
    <t>17119616</t>
  </si>
  <si>
    <t xml:space="preserve">10118 TRAVIS FLOYD LN, CHARLOTTE, NC  </t>
  </si>
  <si>
    <t>POINT (1415349 573727)</t>
  </si>
  <si>
    <t>C047EC54-4F1A-49A3-A17D-E35FFF652F40</t>
  </si>
  <si>
    <t>03111636</t>
  </si>
  <si>
    <t xml:space="preserve">DISHWASHER </t>
  </si>
  <si>
    <t>4010 CHEVINGTON RD, CHARLOTTE, NC  28226</t>
  </si>
  <si>
    <t>POINT (1458043 511766)</t>
  </si>
  <si>
    <t>C6D97280-42D0-4D6F-8574-11A9D7CBBF8E</t>
  </si>
  <si>
    <t>18319817</t>
  </si>
  <si>
    <t>1300 BETSY DR, CHARLOTTE, NC  28211</t>
  </si>
  <si>
    <t>POINT (1474582 518868)</t>
  </si>
  <si>
    <t>F699B0CA-9750-45A2-914B-63D3DCAA6164</t>
  </si>
  <si>
    <t>18912325</t>
  </si>
  <si>
    <t>74714EBD-3210-4F8C-A5B2-2CC4BBB57FE9</t>
  </si>
  <si>
    <t>Furniture,  tree limbs, fans, mirrors, etc. Junks in the back yard.</t>
  </si>
  <si>
    <t>DC2C880F-1C1B-4818-8186-528CDC6B8BF5</t>
  </si>
  <si>
    <t>this goes back months</t>
  </si>
  <si>
    <t>F4B49324-54AE-4D31-A70E-6BC4AABE2958</t>
  </si>
  <si>
    <t>Sofa(1), Wooden cart(3), Door(1)</t>
  </si>
  <si>
    <t>6721 CEDAR SPRINGS RD, CHARLOTTE, NC  28212</t>
  </si>
  <si>
    <t>POINT (1478091 528293)</t>
  </si>
  <si>
    <t>FDDA2099-5B86-4919-8698-BB8E200B0FBF</t>
  </si>
  <si>
    <t>13311425</t>
  </si>
  <si>
    <t>0DAE6A31-A800-4EE1-9874-9EB235830FCD</t>
  </si>
  <si>
    <t>ADAB8CC7-2188-4228-8110-6A2E6DA821C2</t>
  </si>
  <si>
    <t xml:space="preserve">CITIZEN stated that the Recycling Cart was not picked up.
</t>
  </si>
  <si>
    <t>735 BELMORROW DR, CHARLOTTE, NC  28214</t>
  </si>
  <si>
    <t>POINT (1417823 571599)</t>
  </si>
  <si>
    <t>4B801545-3ADB-4B19-A30A-70CADDA85120</t>
  </si>
  <si>
    <t>03142147</t>
  </si>
  <si>
    <t>B92E5A47-90CB-4E69-92F8-3790027DAB6D</t>
  </si>
  <si>
    <t xml:space="preserve">Mr. Landurm advised his entire street was not collected last week. </t>
  </si>
  <si>
    <t>13939</t>
  </si>
  <si>
    <t>13939 MILLERS CREEK LN, CHARLOTTE, NC  28278</t>
  </si>
  <si>
    <t>POINT (1399900 498539)</t>
  </si>
  <si>
    <t>6464B469-5B0A-4798-B872-417593399262</t>
  </si>
  <si>
    <t>19901561</t>
  </si>
  <si>
    <t>6B00CAF7-0823-4260-9CCB-75C665CD0671</t>
  </si>
  <si>
    <t>Resident stated that one of her garbage carts were missing from last week pickup.</t>
  </si>
  <si>
    <t>7A65CBEC-7D03-4535-95D3-69327D614B07</t>
  </si>
  <si>
    <t>CARLOS STATES THE LID ON THE GARBAGE CART IS BROKEN AND IS REQUESTING A REPAIR</t>
  </si>
  <si>
    <t>501 WHITLOCK DR, CHARLOTTE, NC  28214</t>
  </si>
  <si>
    <t>POINT (1416214 562127)</t>
  </si>
  <si>
    <t>BE82F063-6C48-4B3D-812D-63C8062169E2</t>
  </si>
  <si>
    <t>05505625</t>
  </si>
  <si>
    <t xml:space="preserve">128 S CALDWELL ST, CHARLOTTE, NC  </t>
  </si>
  <si>
    <t>POINT (1450452 541262)</t>
  </si>
  <si>
    <t>2E017A68-7E3D-46C5-A02F-587752EB5AEC</t>
  </si>
  <si>
    <t>12502311</t>
  </si>
  <si>
    <t>46EE93C6-D21D-4C3C-8419-8303E78C495F</t>
  </si>
  <si>
    <t>98EE7188-172F-41BB-8706-2392FC1297B8</t>
  </si>
  <si>
    <t>6411 PENCE GROVE RD, CHARLOTTE, NC  28215</t>
  </si>
  <si>
    <t>POINT (1487980 541849)</t>
  </si>
  <si>
    <t>49BCD54D-45CC-4D81-A468-8F72D1DA1415</t>
  </si>
  <si>
    <t>10801347</t>
  </si>
  <si>
    <t>Fence posts(4), Lumber(10)</t>
  </si>
  <si>
    <t>6538 KENTDALE CT, CHARLOTTE, NC  28270</t>
  </si>
  <si>
    <t>POINT (1468375 505847)</t>
  </si>
  <si>
    <t>88E82C63-22CB-4BA6-A541-5540194FDD10</t>
  </si>
  <si>
    <t>21335140</t>
  </si>
  <si>
    <t>Garbage can, Wood pieces</t>
  </si>
  <si>
    <t>D22B4692-A917-4943-AFA6-30DF6B6375C5</t>
  </si>
  <si>
    <t>ottoman(1), Chairs(3), Nightstand(1)</t>
  </si>
  <si>
    <t>A95D9066-E59D-401E-8AC9-7D6854434D0A</t>
  </si>
  <si>
    <t>Table(1), Chairs(4), Nightstand(1), Metal Pieces(2)</t>
  </si>
  <si>
    <t>0603A5B0-200F-46A6-91F8-95957D3EEE5A</t>
  </si>
  <si>
    <t>1 Boxspring</t>
  </si>
  <si>
    <t>2220 JENNINGS ST, CHARLOTTE, NC  28216</t>
  </si>
  <si>
    <t>POINT (1448926 556659)</t>
  </si>
  <si>
    <t>21414127-53C4-4D14-95D4-548847D48CB2</t>
  </si>
  <si>
    <t>07704501</t>
  </si>
  <si>
    <t>Right side of the street not collected, Reminder to collect.</t>
  </si>
  <si>
    <t>1210 JOANNAS CT, CHARLOTTE, NC  28214</t>
  </si>
  <si>
    <t>POINT (1426588 558130)</t>
  </si>
  <si>
    <t>D363AA5D-6B74-45B9-89B3-BA4ED4827AE6</t>
  </si>
  <si>
    <t>05713230</t>
  </si>
  <si>
    <t>FE506360-AA3D-4120-9D52-5093C8A7F0C2</t>
  </si>
  <si>
    <t>Stereo(1), Chairs(1), Large play toys(1)</t>
  </si>
  <si>
    <t>75B27117-AD78-46E9-BD70-332AC3F94F73</t>
  </si>
  <si>
    <t>6A23B1A2-20B4-4EC4-B60A-1C95CD97F622</t>
  </si>
  <si>
    <t>A7FED5D1-7C97-4A36-AE2B-7C3C21D133CD</t>
  </si>
  <si>
    <t>04FDFC0D-613D-4892-B385-6D7B5EEFD79C</t>
  </si>
  <si>
    <t>BRIAN STATES HIS GARBAGE WAS MISSED WITH HIS BACKYARD PICKUP SERVICE.</t>
  </si>
  <si>
    <t>530D2991-CDD0-48BD-9688-14AEC35C8806</t>
  </si>
  <si>
    <t>Construction/ renovation materials and debris spilling out onto sidewalk. No concern for cleaning it up. Also big mudhole from the former driveway.</t>
  </si>
  <si>
    <t>2124 W TRADE ST, CHARLOTTE, NC  28216</t>
  </si>
  <si>
    <t>POINT (1444275 549517)</t>
  </si>
  <si>
    <t>4D20DE30-4B2F-426D-BDAF-BCF6A3ED32D5</t>
  </si>
  <si>
    <t>06901302</t>
  </si>
  <si>
    <t>Recliner(1), Lumber(15), Plywood(10)</t>
  </si>
  <si>
    <t>C341CCC7-0A08-45B4-8E1D-97F01D8D1054</t>
  </si>
  <si>
    <t>Couch(1), Cushions(1), Patio Furniture(1)</t>
  </si>
  <si>
    <t>2307 WATERS TRAIL DR, CHARLOTTE, NC  28216</t>
  </si>
  <si>
    <t>POINT (1435196 577683)</t>
  </si>
  <si>
    <t>5E660607-3D89-4632-8254-702263FE87EF</t>
  </si>
  <si>
    <t>03707346</t>
  </si>
  <si>
    <t>23D9185D-E912-4CDA-858F-C1C17FA1EC2B</t>
  </si>
  <si>
    <t>3F8078DA-781D-43A9-9B10-D2FF191EBA57</t>
  </si>
  <si>
    <t xml:space="preserve"> Chairs, couch, table</t>
  </si>
  <si>
    <t>F9E5B6BD-7FC9-45BD-AF87-33172E14D4E0</t>
  </si>
  <si>
    <t>ABANDONED VEHICLE, WITHOUT TAG, BLUE DODGE CARAVAN. VEHICLE HAS BEEN AT LOCATION FOR OVER A WEEK.</t>
  </si>
  <si>
    <t>5601 KILDARE DR, CHARLOTTE, NC  28215</t>
  </si>
  <si>
    <t>POINT (1475666 549469)</t>
  </si>
  <si>
    <t>93C2120A-76CB-4285-A31A-607C11CBA104</t>
  </si>
  <si>
    <t>09910251</t>
  </si>
  <si>
    <t>9CEEC4F4-460A-41CF-AF80-FD191A37FDD3</t>
  </si>
  <si>
    <t xml:space="preserve">Resident states that his client wants to buy a home that is attached to this ADU and wants to know if the ADU is zoned properly and if it has been grandfathered in. </t>
  </si>
  <si>
    <t xml:space="preserve">213 S SUMMIT AV, CHARLOTTE, NC  </t>
  </si>
  <si>
    <t>POINT (1444938 545462)</t>
  </si>
  <si>
    <t>3B0A0EC2-3E7E-4CA7-A481-60D9663381A2</t>
  </si>
  <si>
    <t>07323212</t>
  </si>
  <si>
    <t xml:space="preserve">caller states the whole street was missed yesterday. </t>
  </si>
  <si>
    <t>10101 JOHN PRICE RD, CHARLOTTE, NC  28273</t>
  </si>
  <si>
    <t>POINT (1417480 505974)</t>
  </si>
  <si>
    <t>0A997B7D-07ED-4389-9E99-F03A3110CDE0</t>
  </si>
  <si>
    <t>20118107</t>
  </si>
  <si>
    <t>MS Cameron needs a garbage and recycling cart.</t>
  </si>
  <si>
    <t>928 WAINWRIGHT AV, CHARLOTTE, NC  28206</t>
  </si>
  <si>
    <t>POINT (1453112 555530)</t>
  </si>
  <si>
    <t>EF8971BB-7AA2-45E5-AD3A-7F0F85D85981</t>
  </si>
  <si>
    <t>07719322</t>
  </si>
  <si>
    <t>0E440159-516A-48BD-847F-ACD17DC58115</t>
  </si>
  <si>
    <t>047B142C-A158-445B-AE4E-D874260D9001</t>
  </si>
  <si>
    <t>8408 FOUR SISTERS LN, CHARLOTTE, NC  28215</t>
  </si>
  <si>
    <t>POINT (1497730 552356)</t>
  </si>
  <si>
    <t>4295D394-63B1-4BFB-9D9A-3374112A4E79</t>
  </si>
  <si>
    <t>11101580</t>
  </si>
  <si>
    <t>136 MELLWOOD DR, CHARLOTTE, NC  28214</t>
  </si>
  <si>
    <t>POINT (1422026 569719)</t>
  </si>
  <si>
    <t>0ABD1170-595C-44CC-837E-BBB9816A20F2</t>
  </si>
  <si>
    <t>03107820</t>
  </si>
  <si>
    <t xml:space="preserve">(2) BEDROOMS CARPET / PADDING-CUT
(8) KITCHEN CABINET , (2) COUNTER TOP , (1) SINK , </t>
  </si>
  <si>
    <t>3AF3A880-E8B9-4E3B-B78D-DE353CAA1588</t>
  </si>
  <si>
    <t>4F350246-7F9E-414A-ADDB-5984FB49DE7C</t>
  </si>
  <si>
    <t>Your team has agreed that we have two trees needing to be removed from the median in front of our house.  
One is a dead dogwood.  The city has marked it a couple times for removal, but it keeps getting skipped.  It has been dead for two years.   
The other is a giant oak that is lifting the sidewalk, lifting the street, blocking storm water flow, broke the curb and is dangerously weighted towards our house.  NEW development... the roots are now pouring onto the sidewalk and we no longer have 36" egress.  
Can you please help have these trees prioritized for removal?</t>
  </si>
  <si>
    <t>01D75503-7506-4B6C-8080-AB92B2941722</t>
  </si>
  <si>
    <t>7217 CROWN COLONY DR, CHARLOTTE, NC  28270</t>
  </si>
  <si>
    <t>POINT (1470827 504633)</t>
  </si>
  <si>
    <t>D68EB709-6CD1-43F3-8070-296CFD3FE3A8</t>
  </si>
  <si>
    <t>21308310</t>
  </si>
  <si>
    <t xml:space="preserve"> Wooden footboard, Metal Headboard, Bed Frame, Trampoline, Table, 3x Chairs</t>
  </si>
  <si>
    <t>12009 BENDING BRANCH RD, CHARLOTTE, NC  28227</t>
  </si>
  <si>
    <t>POINT (1505325 540882)</t>
  </si>
  <si>
    <t>1CD58AD5-4387-4EC4-981E-77BD3AD532DF</t>
  </si>
  <si>
    <t>11110565</t>
  </si>
  <si>
    <t>Basketball Goal(1), Mattress(1)</t>
  </si>
  <si>
    <t>12243</t>
  </si>
  <si>
    <t>12243 FULLERTON CT, CHARLOTTE, NC  28214</t>
  </si>
  <si>
    <t>POINT (1413371 578361)</t>
  </si>
  <si>
    <t>CCDBD82C-5717-4E05-B77C-C2F67D4F819B</t>
  </si>
  <si>
    <t>03119357</t>
  </si>
  <si>
    <t xml:space="preserve">Caller called for both carts please. </t>
  </si>
  <si>
    <t xml:space="preserve">1724 NIA RD, CHARLOTTE, NC  </t>
  </si>
  <si>
    <t>POINT (1501305 537214)</t>
  </si>
  <si>
    <t>EBF39679-DD8F-4AE8-9D00-E59CB17F40D8</t>
  </si>
  <si>
    <t>11116111</t>
  </si>
  <si>
    <t>RESIDENT CALLED AS A REMINDER TO PICK UP.
**REMINDER TO COLLECT**</t>
  </si>
  <si>
    <t>D37F01A7-85E5-4242-AB2D-65E5E2394505</t>
  </si>
  <si>
    <t>1248C170-7A32-4743-B867-6C80883A62DF</t>
  </si>
  <si>
    <t>Resident stated the garbage truck collected all her neighbors container but her container was not collected.</t>
  </si>
  <si>
    <t>53F5CBAA-E3FA-4591-A469-4DDA684C3C2B</t>
  </si>
  <si>
    <t>5206 HEDGECREST PL, CHARLOTTE, NC  28262</t>
  </si>
  <si>
    <t>POINT (1462140 575001)</t>
  </si>
  <si>
    <t>F53D579A-4086-42EE-816A-98D71CB24F5E</t>
  </si>
  <si>
    <t>04313133</t>
  </si>
  <si>
    <t>426 MAMMOTH OAKS LN, CHARLOTTE, NC  28270</t>
  </si>
  <si>
    <t>POINT (1465634 515972)</t>
  </si>
  <si>
    <t>24E55ACC-A248-404A-97AC-BF2EC9485E92</t>
  </si>
  <si>
    <t>18708209</t>
  </si>
  <si>
    <t>Table(1), Nightstand(2)</t>
  </si>
  <si>
    <t>07D3595E-0D3F-47E7-9DD4-C6DBC272C5F9</t>
  </si>
  <si>
    <t>6E27D775-55F0-48A8-BE66-030A1AC4E48D</t>
  </si>
  <si>
    <t xml:space="preserve">dresser, (2) head board, 3-4 box of misc. items kids trampoline </t>
  </si>
  <si>
    <t>623B152B-56AE-4127-819C-9A8C665DB0AF</t>
  </si>
  <si>
    <t>Dresser(1), Wooden bed(1), Bed Frame(1)</t>
  </si>
  <si>
    <t>98BB05E1-5CCF-4C8D-825E-8494E3E523D2</t>
  </si>
  <si>
    <t>Workshop tools(1), Chairs(1), Boards(4), Metal Poles(1), Weedeater(1), Window(1)</t>
  </si>
  <si>
    <t>E4EEDBC7-3C6B-40F0-9D6F-DB2CC544E1D1</t>
  </si>
  <si>
    <t>Large ?BUMP? sign placed in the sidewalk, obstructing pedestrians and cyclists.</t>
  </si>
  <si>
    <t>1057 PROVIDENCE RD, CHARLOTTE, NC  28207</t>
  </si>
  <si>
    <t>POINT (1454648 530638)</t>
  </si>
  <si>
    <t>4B303C59-16C8-48CD-A6F0-60F906B74FA6</t>
  </si>
  <si>
    <t>15510107</t>
  </si>
  <si>
    <t>4020 CASTLEWOOD RD, CHARLOTTE, NC  28209</t>
  </si>
  <si>
    <t>POINT (1444360 524680)</t>
  </si>
  <si>
    <t>3B92F74F-209E-479E-842E-09563EEF0D39</t>
  </si>
  <si>
    <t>14918223</t>
  </si>
  <si>
    <t>Wooden Pallets(3), Bed Frame(1)</t>
  </si>
  <si>
    <t>3120 SUNSET DR, CHARLOTTE, NC  28209</t>
  </si>
  <si>
    <t>POINT (1444681 529904)</t>
  </si>
  <si>
    <t>2B961ABB-601C-425A-B7F3-4BC6A588A997</t>
  </si>
  <si>
    <t>14710138</t>
  </si>
  <si>
    <t>2DE32C3A-E80F-4AB2-8E47-48904AD18B48</t>
  </si>
  <si>
    <t>30DA1F30-845C-4A04-AE6A-7061931E3D2E</t>
  </si>
  <si>
    <t>6400 COVECREEK DR, CHARLOTTE, NC  28215</t>
  </si>
  <si>
    <t>POINT (1476591 552884)</t>
  </si>
  <si>
    <t>3AE7557D-45F9-48E1-836E-070F50991466</t>
  </si>
  <si>
    <t>09707510</t>
  </si>
  <si>
    <t>11332 CROSSVIEW LN, CHARLOTTE, NC  28226</t>
  </si>
  <si>
    <t>POINT (1447224 489348)</t>
  </si>
  <si>
    <t>A41E81B7-155B-4E2B-B756-B31F53F149C7</t>
  </si>
  <si>
    <t>22126196</t>
  </si>
  <si>
    <t>6501 ROCKSHIRE DR, CHARLOTTE, NC  28227</t>
  </si>
  <si>
    <t>POINT (1488118 540212)</t>
  </si>
  <si>
    <t>8C422189-FDCD-4D99-8491-F8C4361D5E17</t>
  </si>
  <si>
    <t>10902322</t>
  </si>
  <si>
    <t>2AC40AE7-A78B-43E0-B48A-7145B76F7B1A</t>
  </si>
  <si>
    <t>4E6A47E5-227C-43CD-A532-D8C528D427DA</t>
  </si>
  <si>
    <t>2307 LAWTON BLUFF RD, CHARLOTTE, NC  28226</t>
  </si>
  <si>
    <t>POINT (1467512 500021)</t>
  </si>
  <si>
    <t>18599CBA-53E3-457F-87CB-8D863BA1E09B</t>
  </si>
  <si>
    <t>21131332</t>
  </si>
  <si>
    <t>7136 MAPLE RUN CR, CHARLOTTE, NC  28215</t>
  </si>
  <si>
    <t>POINT (1494736 557780)</t>
  </si>
  <si>
    <t>7C4EA6B0-BBA4-4595-8CCC-AC8CF227AFE2</t>
  </si>
  <si>
    <t>10515562</t>
  </si>
  <si>
    <t>40189402-0D00-4D8C-A9A7-FB0611CD0FC3</t>
  </si>
  <si>
    <t>A0B92242-3A09-4E27-B16B-1B9200529D53</t>
  </si>
  <si>
    <t xml:space="preserve"> Bed Frame, Couch, Table, Chairs, Rug,20 BAGS OF MISCELLANEOUS ITEMS, POTS AND PANS, BOOKSHELF</t>
  </si>
  <si>
    <t>737A7CB8-2C9A-441B-9196-35068D5AF551</t>
  </si>
  <si>
    <t>1329 DEAN ST, CHARLOTTE, NC  28216</t>
  </si>
  <si>
    <t>POINT (1449283 552216)</t>
  </si>
  <si>
    <t>B59A0C97-017D-4EA6-A706-F69D44EEDA15</t>
  </si>
  <si>
    <t>07509210</t>
  </si>
  <si>
    <t xml:space="preserve">Resident states there are cracks in the lid. </t>
  </si>
  <si>
    <t>2810 BURBANK DR, CHARLOTTE, NC  28216</t>
  </si>
  <si>
    <t>POINT (1443377 555842)</t>
  </si>
  <si>
    <t>26E2430D-D606-4F49-8068-69F5CC033060</t>
  </si>
  <si>
    <t>06911212</t>
  </si>
  <si>
    <t xml:space="preserve"> Television, Computer System (all components), Computer/Laptop, Monitor</t>
  </si>
  <si>
    <t>135FE397-4E09-4977-85A1-DD5328C47151</t>
  </si>
  <si>
    <t>2A64EC5D-2738-42F8-B139-5FB0A5A987C0</t>
  </si>
  <si>
    <t xml:space="preserve"> Microwave, Plastic Storage container</t>
  </si>
  <si>
    <t>2517 MULBERRY POND DR, CHARLOTTE, NC  28208</t>
  </si>
  <si>
    <t>POINT (1428753 551003)</t>
  </si>
  <si>
    <t>F8ABC8AD-A459-4895-B8A7-560B6995554D</t>
  </si>
  <si>
    <t>05905134</t>
  </si>
  <si>
    <t>lid is split on the barrel</t>
  </si>
  <si>
    <t>2017 HEDGELAWN DR, CHARLOTTE, NC  28217</t>
  </si>
  <si>
    <t>POINT (1494498 574969)</t>
  </si>
  <si>
    <t>3CE89A86-7F73-4E89-B09A-716A413B9465</t>
  </si>
  <si>
    <t>05136126</t>
  </si>
  <si>
    <t>Mr. Vaccaro states that his yard waste was not collected on 2/27.</t>
  </si>
  <si>
    <t>6934 BURLWOOD RD, CHARLOTTE, NC  28211</t>
  </si>
  <si>
    <t>POINT (1472967 515076)</t>
  </si>
  <si>
    <t>AE1B90CE-975A-468E-9342-AE99A8CB8DF6</t>
  </si>
  <si>
    <t>18919115</t>
  </si>
  <si>
    <t>53626CD3-D7E3-4E91-8E09-5A443C847206</t>
  </si>
  <si>
    <t>GLOUCHESTER</t>
  </si>
  <si>
    <t>2031 GLOUCHESTER CR, CHARLOTTE, NC  28226</t>
  </si>
  <si>
    <t>POINT (1464838 499111)</t>
  </si>
  <si>
    <t>D00C7481-C06B-4B82-A293-9BBD0B02674A</t>
  </si>
  <si>
    <t>21131403</t>
  </si>
  <si>
    <t>6722 RED MAPLE DR, CHARLOTTE, NC  28277</t>
  </si>
  <si>
    <t>POINT (1451903 484954)</t>
  </si>
  <si>
    <t>C6ACBDF9-553E-41FA-BCC0-B3BEA735AAB7</t>
  </si>
  <si>
    <t>22349241</t>
  </si>
  <si>
    <t>82D89614-4DC0-4DE0-9803-2EA711C52FA8</t>
  </si>
  <si>
    <t xml:space="preserve"> 2 Weedeaters, 2 Tables, 2 Boxes of Misc items, 1 Leafblower</t>
  </si>
  <si>
    <t>6971FC27-CDD5-4313-AFFA-E62062380B4F</t>
  </si>
  <si>
    <t>Entire street missed for recycle collection on Tuesday 3/19.</t>
  </si>
  <si>
    <t>F29850C3-8442-4B2A-8188-336795D5CC53</t>
  </si>
  <si>
    <t>Signs in medians ad a couple in strips heading north block prior to Tyvola in front of Tyvola Mall!</t>
  </si>
  <si>
    <t>5335 SOUTH BV, CHARLOTTE, NC  28217</t>
  </si>
  <si>
    <t>POINT (1439669 519721)</t>
  </si>
  <si>
    <t>D7B93765-6C55-4677-93B6-6C1BC40ED971</t>
  </si>
  <si>
    <t>17114130</t>
  </si>
  <si>
    <t>52DF5336-717F-4BA2-9C4C-8EB19A9EDEA4</t>
  </si>
  <si>
    <t xml:space="preserve">Resident stated that there is an abandoned vehicle that has been parked for over a month and has a flat rear tire and a hornet's nest on the inside. The vehicle is parked right before you get to the cul de sac. The vehicle is a White Jeep with NC Tag RCF-9508 </t>
  </si>
  <si>
    <t>F546E88C-E5EC-455B-91DB-EC9615F3D258</t>
  </si>
  <si>
    <t>1808 SABRINA CT, CHARLOTTE, NC  28210</t>
  </si>
  <si>
    <t>POINT (1440556 502591)</t>
  </si>
  <si>
    <t>5456E15F-9F91-4258-8050-61BAAE7F6ABB</t>
  </si>
  <si>
    <t>20711173</t>
  </si>
  <si>
    <t>510 QUEENS RD APT 101, CHARLOTTE, NC  28207</t>
  </si>
  <si>
    <t>POINT (1453880 535253)</t>
  </si>
  <si>
    <t>FD1EEC5B-5183-4802-93DC-C67F7999D42B</t>
  </si>
  <si>
    <t>12523308</t>
  </si>
  <si>
    <t xml:space="preserve">Ms. Blumsack would like to know if the parcel 11107417 can be turned into a commercial property, or if there are any restrictions. </t>
  </si>
  <si>
    <t>499B3D56-E2D7-406B-8E0E-AC0F8CC65591</t>
  </si>
  <si>
    <t>Resident has disability collection and reports the recycle was missed on Monday 3/18.</t>
  </si>
  <si>
    <t>22B605A3-673E-4B85-97AA-5EEC6C5248C5</t>
  </si>
  <si>
    <t>DF83AD9B-E2B2-4826-A334-00543C80F252</t>
  </si>
  <si>
    <t xml:space="preserve"> Vacuum, Blinds-15</t>
  </si>
  <si>
    <t>2520 WOODSORREL LN, CHARLOTTE, NC  28213</t>
  </si>
  <si>
    <t>POINT (1493901 569948)</t>
  </si>
  <si>
    <t>79D63390-1592-4FBD-9AC1-3F3ED4B42E11</t>
  </si>
  <si>
    <t>05144301</t>
  </si>
  <si>
    <t xml:space="preserve">5 bags of misc </t>
  </si>
  <si>
    <t>CE5F6D27-F038-4624-B6DA-D8DD5A112CAC</t>
  </si>
  <si>
    <t>4843</t>
  </si>
  <si>
    <t>4843 BELMAR PLACE RD, CHARLOTTE, NC  28269</t>
  </si>
  <si>
    <t>POINT (1453651 564562)</t>
  </si>
  <si>
    <t>ADAE6966-46B5-4DB1-801B-6A96F3895DE0</t>
  </si>
  <si>
    <t>04529125</t>
  </si>
  <si>
    <t>Boards, 2 Chairs</t>
  </si>
  <si>
    <t>68171450-EB9D-4A03-B557-849958B2BD8C</t>
  </si>
  <si>
    <t xml:space="preserve"> Fireplace insert (metal pit), Patio Furniture (6), Wheelbarrow</t>
  </si>
  <si>
    <t>9906 FOXX OAK PL, CHARLOTTE, NC  28210</t>
  </si>
  <si>
    <t>POINT (1443485 496084)</t>
  </si>
  <si>
    <t>F14A2E35-4A64-4E78-BBE5-C5634A737033</t>
  </si>
  <si>
    <t>20717311</t>
  </si>
  <si>
    <t>Caller called in to state that her wheel has fallen completely off and affected the bar.  Needs repaired, please advise.</t>
  </si>
  <si>
    <t>4908 CROWNVISTA DR, CHARLOTTE, NC  28269</t>
  </si>
  <si>
    <t>POINT (1470762 599158)</t>
  </si>
  <si>
    <t>23779F0C-5B66-46C2-A9FC-B72CD1C410D5</t>
  </si>
  <si>
    <t>02943382</t>
  </si>
  <si>
    <t>black Nissan NVZ500 van with expired tag (NC JMD-6035 DEC 2022), parked on street (often facing wrong direction) for weeks without being moved</t>
  </si>
  <si>
    <t>11608 LONG FOREST DR, CHARLOTTE, NC  28269</t>
  </si>
  <si>
    <t>POINT (1464727 594515)</t>
  </si>
  <si>
    <t>D5CB9799-80CC-4229-ABC7-9F54DA4634C1</t>
  </si>
  <si>
    <t>02754529</t>
  </si>
  <si>
    <t>4919 CLINTWOOD DR, CHARLOTTE, NC  28213</t>
  </si>
  <si>
    <t>POINT (1467560 552108)</t>
  </si>
  <si>
    <t>6F32FB7A-CB06-4D60-9459-A3E2B129B243</t>
  </si>
  <si>
    <t>09102205</t>
  </si>
  <si>
    <t>1124 SQUIRREL HILL RD, CHARLOTTE, NC  28213</t>
  </si>
  <si>
    <t>POINT (1466578 559212)</t>
  </si>
  <si>
    <t>B844D259-3524-4658-92A5-BAFA595B486B</t>
  </si>
  <si>
    <t>08908114</t>
  </si>
  <si>
    <t>Gutters(2), Door(1), Metal Pieces(1)</t>
  </si>
  <si>
    <t>EED57068-C332-4855-ADBD-B6007FB7D8EC</t>
  </si>
  <si>
    <t>LID IS GONE</t>
  </si>
  <si>
    <t>119944B5-C7E8-42FA-92B4-CC1E12A556BC</t>
  </si>
  <si>
    <t>GOVERNORS HILL</t>
  </si>
  <si>
    <t>7320 GOVERNORS HILL LN, CHARLOTTE, NC  28211</t>
  </si>
  <si>
    <t>POINT (1455904 515311)</t>
  </si>
  <si>
    <t>97F0505A-F2AE-48C8-ADA4-AEBC068F26A9</t>
  </si>
  <si>
    <t>18317353</t>
  </si>
  <si>
    <t>Alma would like to receive a change of address form to be sent by email. Please send to JAVIERVILLEGAS38@HOTMAIL.COM</t>
  </si>
  <si>
    <t>1828 RANCHWOOD DR, CHARLOTTE, NC  28217</t>
  </si>
  <si>
    <t>POINT (1427034 514964)</t>
  </si>
  <si>
    <t>E830B31C-95B9-4D9E-9777-D6713116A34B</t>
  </si>
  <si>
    <t>16715725</t>
  </si>
  <si>
    <t>2045 MALLARD PINE CT, CHARLOTTE, NC  28269</t>
  </si>
  <si>
    <t>POINT (1479473 588832)</t>
  </si>
  <si>
    <t>3BE1B9DA-E3F1-4A5F-A89F-FB7541076CC7</t>
  </si>
  <si>
    <t>02966232</t>
  </si>
  <si>
    <t>B3B74A3A-C9AA-4193-B45E-417DC9F3C5EA</t>
  </si>
  <si>
    <t>Bed Frame(1), Mattress(1), Wooden bed(1), Grill(1)</t>
  </si>
  <si>
    <t>C1878CB8-2DE7-43AD-BD67-5E4D0B2C15FB</t>
  </si>
  <si>
    <t>C23AE9CD-97B8-434F-ACDD-ACCBB591259B</t>
  </si>
  <si>
    <t xml:space="preserve">2 sofas, 5 chairs, 2 mattresses, grill, kids cars, </t>
  </si>
  <si>
    <t>5BE52A00-3B44-43FC-BF64-31F570A82C10</t>
  </si>
  <si>
    <t>4929 TENNILLE CT, CHARLOTTE, NC  28212</t>
  </si>
  <si>
    <t>POINT (1481284 538793)</t>
  </si>
  <si>
    <t>58699503-8666-4586-BBAA-C8A175B5E7A7</t>
  </si>
  <si>
    <t>10315551</t>
  </si>
  <si>
    <t>70631E23-41F9-4F2B-8DF4-9AF3A253FCB0</t>
  </si>
  <si>
    <t>Basketball Goal(1), Bed Frame(1), Bicycle(1), Boards(2), Boxspring(1), Chairs(2), Chest(1), Desk(1), Mattress(1), Patio Furniture(1), Pool / Kiddie pool(1), Table(1)</t>
  </si>
  <si>
    <t>2037FFA1-12A9-4E48-BC5E-453BE9887D6F</t>
  </si>
  <si>
    <t>Trash all along Dearmon road</t>
  </si>
  <si>
    <t>12301 DEARMON RD, CHARLOTTE, NC  28269</t>
  </si>
  <si>
    <t>POINT (1465583 592236)</t>
  </si>
  <si>
    <t>54B39BD2-EC6F-4751-9B83-C280A689056B</t>
  </si>
  <si>
    <t>02707219</t>
  </si>
  <si>
    <t>302D7ED7-9833-4ECF-A7B0-990D57EA9117</t>
  </si>
  <si>
    <t>Table(1), Wooden cabinet(1), Chairs(1), Metal Poles(1)</t>
  </si>
  <si>
    <t>1805 CLUB RD, CHARLOTTE, NC  28205</t>
  </si>
  <si>
    <t>POINT (1462259 540841)</t>
  </si>
  <si>
    <t>C5A0E675-4A3E-4B83-AAA0-3473C586C510</t>
  </si>
  <si>
    <t>09508359</t>
  </si>
  <si>
    <t xml:space="preserve">mattress, wood, lumber, box spring </t>
  </si>
  <si>
    <t>1607C5AE-358E-48F9-B177-72D5F1EAF053</t>
  </si>
  <si>
    <t>Artificial Trees(1), Bureau(1), Desk(1)</t>
  </si>
  <si>
    <t>424 CLARKSON GREEN ST, CHARLOTTE, NC  28202</t>
  </si>
  <si>
    <t>POINT (1446143 543662)</t>
  </si>
  <si>
    <t>5D8229EF-C403-4725-A4C6-6DFC5E1BF4D8</t>
  </si>
  <si>
    <t>07320138</t>
  </si>
  <si>
    <t>MR CORBIN REPORTS THE TURNING SIGNAL AT ABOVE LOCTATION IS TURRNING RED WITHOUT GOING THROUGH THE YELLOW LIGHT, WHICH IS CAUSING THE TRAFFIC TO PILE UP. UNSURE IF THAT IS THE NEW CODING FOR TURN SIGNALS BUT REORTS IT BEING A SAFETY CONCERN FOR DRIVERS</t>
  </si>
  <si>
    <t>MT HOLLY- HUNTERSVILLE</t>
  </si>
  <si>
    <t>C HARLOTTE</t>
  </si>
  <si>
    <t xml:space="preserve"> MT HOLLY- HUNTERSVILLE RD, C HARLOTTE, NC  28078</t>
  </si>
  <si>
    <t>7701D780-6CDA-4408-A405-776624C81BFC</t>
  </si>
  <si>
    <t xml:space="preserve">LARGE BIRD CAGE </t>
  </si>
  <si>
    <t>EB364DA6-89E4-4F25-9527-F0EB6467736A</t>
  </si>
  <si>
    <t>3 TVs</t>
  </si>
  <si>
    <t>55769048-5289-4D2B-9729-11F1C365E7E8</t>
  </si>
  <si>
    <t>Chairs(1), Dresser(1), Metal Poles(2), Metal Pieces(2), Rug(1)</t>
  </si>
  <si>
    <t>10828</t>
  </si>
  <si>
    <t>10828 WYNDHAM POINTE DR, CHARLOTTE, NC  28213</t>
  </si>
  <si>
    <t>POINT (1490572 567915)</t>
  </si>
  <si>
    <t>8B92D5D0-08CB-4DC4-A2E6-0D2B9FE8B5BA</t>
  </si>
  <si>
    <t>05148233</t>
  </si>
  <si>
    <t>JACQULYN is calling to report Asphalt is breaking up. JACQULYN states when driving over it tires are twisting around.</t>
  </si>
  <si>
    <t>3623 ALEXANDER FOREST DR, CHARLOTTE, NC  28269</t>
  </si>
  <si>
    <t>POINT (1452558 568402)</t>
  </si>
  <si>
    <t>AEBDD68B-61FC-493F-A31D-28B966DAE4C2</t>
  </si>
  <si>
    <t>04532841</t>
  </si>
  <si>
    <t>EFE2E5B0-4162-4B78-B4C3-F3802B83C383</t>
  </si>
  <si>
    <t>3 chairs, wood shelving</t>
  </si>
  <si>
    <t>1703 CRABAPPLE TREE LN, CHARLOTTE, NC  28214</t>
  </si>
  <si>
    <t>POINT (1412124 580237)</t>
  </si>
  <si>
    <t>B5769439-B7BD-4942-8439-3E0D9A89E474</t>
  </si>
  <si>
    <t>03120293</t>
  </si>
  <si>
    <t>Mattress(4), Boxspring(1), Chest(1), Chairs(6)</t>
  </si>
  <si>
    <t>636A6F4B-234C-48A8-AC97-2F614FBC5EB0</t>
  </si>
  <si>
    <t>5 doors, mirror,  4 chairs</t>
  </si>
  <si>
    <t>12001 SWANEE LN, CHARLOTTE, NC  28273</t>
  </si>
  <si>
    <t>POINT (1415783 511129)</t>
  </si>
  <si>
    <t>DF1037A9-B92D-45AA-9424-6C13E33D6C1A</t>
  </si>
  <si>
    <t>20125206</t>
  </si>
  <si>
    <t>STRUCTURE VACANT/OPEN</t>
  </si>
  <si>
    <t>A resident called, reporting that this property is vacant and open to trespassers. The resident states the property has been boarded up, but homeless people are trespassing and making the property look bad</t>
  </si>
  <si>
    <t>1920 HAINES ST, CHARLOTTE, NC  28216</t>
  </si>
  <si>
    <t>POINT (1447920 555118)</t>
  </si>
  <si>
    <t>3F21FAB1-4B8D-4831-9E5D-2A14E7EA0FB2</t>
  </si>
  <si>
    <t>07504504</t>
  </si>
  <si>
    <t>Citizen states the street light located near the corner of Park Crossing Dr and Warwick Cir needs to either have a light shield installed or the bulb changed from LED to the yellow sodium bulb.  She states the light is too bright and shining down on her property causing a light disturbance.  Per Duke Energy, the City has to request any changes to the light.  Please reach out to citizen regarding her concerns.</t>
  </si>
  <si>
    <t xml:space="preserve"> PARK CROSSING DR, CHARLOTTE, NC  28210</t>
  </si>
  <si>
    <t>D54370D0-E212-4752-89FE-2969BD15D6A6</t>
  </si>
  <si>
    <t xml:space="preserve">Resident reports that there is a large billboard sign on Alexander Rd between Woodshed CR and Deerhurst LN that they believe is not in compliance with city ordinance, Sign was placed by a builder that is advertising a new development being built 8 miles away. 
</t>
  </si>
  <si>
    <t xml:space="preserve">5017 ALEXANDER MANOR DR, CHARLOTTE, NC  </t>
  </si>
  <si>
    <t>POINT (1474199 503355)</t>
  </si>
  <si>
    <t>337B2358-5CF2-466F-B10C-B5250FC82EFB</t>
  </si>
  <si>
    <t>21317120</t>
  </si>
  <si>
    <t>Wooden swing set(1), Large play toys(1)</t>
  </si>
  <si>
    <t>1C6B3E54-FE2F-4F42-B5E6-037503C4DD10</t>
  </si>
  <si>
    <t xml:space="preserve">Resident sent chat yard waste nit picked up yet </t>
  </si>
  <si>
    <t>5810 DOWNFIELD WOOD DR, CHARLOTTE, NC  28269</t>
  </si>
  <si>
    <t>POINT (1476127 596661)</t>
  </si>
  <si>
    <t>92F0A4C9-6D83-4759-BAAD-B60B810F82A9</t>
  </si>
  <si>
    <t>02948155</t>
  </si>
  <si>
    <t>9703 LAUREL CREST CT, CHARLOTTE, NC  28269</t>
  </si>
  <si>
    <t>POINT (1457818 585784)</t>
  </si>
  <si>
    <t>BE3779EC-1356-49B6-9B6A-CA684840FC25</t>
  </si>
  <si>
    <t>02746308</t>
  </si>
  <si>
    <t>Daycation keyword may be out of date</t>
  </si>
  <si>
    <t>10101 CLAUDE FREEMAN DR SUITE 250 W, CHARLOTTE, NC  28262</t>
  </si>
  <si>
    <t>POINT (1474941 581755)</t>
  </si>
  <si>
    <t>C2A4BA3B-AD58-44F0-93A3-62210650BAA5</t>
  </si>
  <si>
    <t>04716202</t>
  </si>
  <si>
    <t>01855F07-FA65-43D6-830F-740DE92FC08C</t>
  </si>
  <si>
    <t>F03DDD25-6872-4531-A3B6-9876941894F6</t>
  </si>
  <si>
    <t xml:space="preserve"> Bike, Boxspring, Wooden footboard, Grill</t>
  </si>
  <si>
    <t>9801 FELDBANK DR, CHARLOTTE, NC  28216</t>
  </si>
  <si>
    <t>POINT (1445933 578906)</t>
  </si>
  <si>
    <t>C0D7F576-4F62-44EA-80D8-EFE31F0D33AF</t>
  </si>
  <si>
    <t>03713418</t>
  </si>
  <si>
    <t>Jody Kelly 704 953 1038 cld to report sediment from construction site settling on his property customer adv has spoken with someone onsite but nothing is being done</t>
  </si>
  <si>
    <t>MINGUS</t>
  </si>
  <si>
    <t xml:space="preserve">5832 MINGUS RD, CHARLOTTE, NC  </t>
  </si>
  <si>
    <t>POINT (1439595 571817)</t>
  </si>
  <si>
    <t>09900D1C-9795-4531-B68E-B42BD94AE763</t>
  </si>
  <si>
    <t>03705231</t>
  </si>
  <si>
    <t>6706 CHIEFTAIN DR, CHARLOTTE, NC  28216</t>
  </si>
  <si>
    <t>POINT (1431556 585268)</t>
  </si>
  <si>
    <t>3AAD75F8-0A39-4437-9CF4-5988D99E6FBD</t>
  </si>
  <si>
    <t>03314704</t>
  </si>
  <si>
    <t>Wooden cabinet(1), Boards(1), Metal Poles(1)</t>
  </si>
  <si>
    <t>4244 DONNYBROOK PL, CHARLOTTE, NC  28205</t>
  </si>
  <si>
    <t>POINT (1476314 543102)</t>
  </si>
  <si>
    <t>69041E38-E9BA-40BB-9B01-BCCDE1DEF622</t>
  </si>
  <si>
    <t>10103203</t>
  </si>
  <si>
    <t>83495723-D0E2-44B6-A872-40A6CC70BD08</t>
  </si>
  <si>
    <t>8C45A8E0-72FD-4FE1-BBD6-F95700D9922E</t>
  </si>
  <si>
    <t>37AADACD-1F6B-4805-A00D-0A30AAB6DF16</t>
  </si>
  <si>
    <t>CC6E4ABD-F81C-4137-A87B-6F9B0298DCDC</t>
  </si>
  <si>
    <t>4AF5AD74-59D9-4949-96B4-71AEF08635F1</t>
  </si>
  <si>
    <t>96C60FE2-A5BD-4D49-9DB6-BF49A6B83CB4</t>
  </si>
  <si>
    <t>10923 WHITE STAG DR, CHARLOTTE, NC  28269</t>
  </si>
  <si>
    <t>POINT (1461963 592547)</t>
  </si>
  <si>
    <t>5FEF5464-EC2B-4F12-A887-3B46E3BE8FD3</t>
  </si>
  <si>
    <t>02752308</t>
  </si>
  <si>
    <t>B314C4AA-DB2B-4744-8D3A-C833A7A8E39E</t>
  </si>
  <si>
    <t>421D8129-5D37-440E-8E26-496D3883AB2D</t>
  </si>
  <si>
    <t>3697EB2A-2BB3-481B-BD80-D1CCD23BCEE8</t>
  </si>
  <si>
    <t xml:space="preserve">(1) DRESSER, water cooler, shutters, </t>
  </si>
  <si>
    <t>22C042F4-50A1-47BA-9A42-4E598E9E9607</t>
  </si>
  <si>
    <t xml:space="preserve">Tree fell on trash container wheel is broken off </t>
  </si>
  <si>
    <t>4A1EC0ED-C778-40A7-B326-F758BAEE0D3E</t>
  </si>
  <si>
    <t>3F79D0EB-9883-49F2-962E-2F1FB9F856C1</t>
  </si>
  <si>
    <t>47854C02-04FC-46E5-902B-15EF90B6FC11</t>
  </si>
  <si>
    <t xml:space="preserve">(3) Rugs </t>
  </si>
  <si>
    <t>70FDACDF-579E-4B95-9C9A-052DC4C0E52D</t>
  </si>
  <si>
    <t>Mattress(1), Boxspring(1), Dresser(1), Couch(1), Table(3)</t>
  </si>
  <si>
    <t>3011 SANDLEWOOD RD APT 2, CHARLOTTE, NC  28205</t>
  </si>
  <si>
    <t>POINT (1459452 532087)</t>
  </si>
  <si>
    <t>2956167F-3D93-4F5E-B879-17FCD8ECC79E</t>
  </si>
  <si>
    <t>CALLER HAS DISABILITY BACKYARD COLLECTION AND THE RECYCLING WASN'T COLLECTED ON 03/04/2024
has not been picked up since he has been on the disability services</t>
  </si>
  <si>
    <t>4605 CORONADO DR APT B, CHARLOTTE, NC  28212</t>
  </si>
  <si>
    <t>POINT (1474155 531672)</t>
  </si>
  <si>
    <t>102B2F1D-5CDB-438C-8AE8-E6D8285DD689</t>
  </si>
  <si>
    <t>13303526</t>
  </si>
  <si>
    <t>A1BB6959-C3D2-42A8-ACFB-FC8F167E1C43</t>
  </si>
  <si>
    <t>Sofa,</t>
  </si>
  <si>
    <t>E6EABE09-E7ED-49C5-B749-1A607742561C</t>
  </si>
  <si>
    <t xml:space="preserve">CALLER SAYS THERE ARE WHITE PAPERS ALL OVER THE ROAD AT THIS INTERSECTION. </t>
  </si>
  <si>
    <t>CBEFDC49-F669-49F1-AFDB-36E2FF7B39F1</t>
  </si>
  <si>
    <t xml:space="preserve">Citizen currently has one garbage container. Citizen would like to purchase a second garbage container.
</t>
  </si>
  <si>
    <t>FE3362B2-2C29-4EA2-AA9D-BDDC2E860322</t>
  </si>
  <si>
    <t>Resident called due to recycling not being collected. Entire side of the street. ****Reminder to collect****</t>
  </si>
  <si>
    <t>5416 WAVERLY LYNN LN, CHARLOTTE, NC  28269</t>
  </si>
  <si>
    <t>POINT (1469833 594844)</t>
  </si>
  <si>
    <t>4636FC7D-5A68-4B97-A6AC-5477974D38BA</t>
  </si>
  <si>
    <t>02931320</t>
  </si>
  <si>
    <t>Chairs(3), Couch(3)</t>
  </si>
  <si>
    <t>675D0CAE-3D79-4B54-9926-1545C5D9A699</t>
  </si>
  <si>
    <t>whole block missed</t>
  </si>
  <si>
    <t>F0440F26-6D97-4C80-85ED-75C565068EE7</t>
  </si>
  <si>
    <t>Encroaching Vegetation - on Thorn Grove small, private trees and shrubs are overgrown in the city right-of-way and even scrape your car when you ride pass. Vegetation not managed by CLT landscape management</t>
  </si>
  <si>
    <t xml:space="preserve">5224 ALBEMARLE RD, CHARLOTTE, NC  </t>
  </si>
  <si>
    <t>POINT (1474480 533008)</t>
  </si>
  <si>
    <t>02D38777-5F84-41D0-8BE6-3D5ADF90AB12</t>
  </si>
  <si>
    <t>13304597</t>
  </si>
  <si>
    <t>1404 PEACH PARK LN, CHARLOTTE, NC  28216</t>
  </si>
  <si>
    <t>POINT (1439109 567317)</t>
  </si>
  <si>
    <t>E744FE39-77ED-4841-BA83-C1E9153FAF4C</t>
  </si>
  <si>
    <t>03925276</t>
  </si>
  <si>
    <t>5429 ROCKWOOD RD, CHARLOTTE, NC  28216</t>
  </si>
  <si>
    <t>POINT (1438743 568532)</t>
  </si>
  <si>
    <t>6A8AC893-E49A-44F8-81D2-F96A21301BDC</t>
  </si>
  <si>
    <t>03925407</t>
  </si>
  <si>
    <t>DAE2AF8E-7709-41AF-BF77-D552C7F8681D</t>
  </si>
  <si>
    <t xml:space="preserve"> Chairs, containers </t>
  </si>
  <si>
    <t>6763D148-317F-4238-B727-1792BF324AA5</t>
  </si>
  <si>
    <t xml:space="preserve"> Chairs (2), Mattress (3)</t>
  </si>
  <si>
    <t>FB27FEA6-0437-481A-AA2E-2DA6BCD97848</t>
  </si>
  <si>
    <t>Resident called missed bulky yesterday</t>
  </si>
  <si>
    <t>E9511AB7-9AFB-4BC3-8412-8845A06C71E3</t>
  </si>
  <si>
    <t>Citizen would like to know the minimum setback requirements for this address.</t>
  </si>
  <si>
    <t>2401 E 5TH ST, CHARLOTTE, NC  28204</t>
  </si>
  <si>
    <t>POINT (1458214 535306)</t>
  </si>
  <si>
    <t>65C51BFF-6813-452A-9361-8439902E652B</t>
  </si>
  <si>
    <t>12713207</t>
  </si>
  <si>
    <t>9B24F773-F901-4AC2-82D8-E1B67430BC0D</t>
  </si>
  <si>
    <t>7924 WILBY HOLLOW DR, CHARLOTTE, NC  28270</t>
  </si>
  <si>
    <t>POINT (1471614 506565)</t>
  </si>
  <si>
    <t>D1E1E941-C2F2-46CB-9FC6-84D703101F0D</t>
  </si>
  <si>
    <t>21309687</t>
  </si>
  <si>
    <t>5BA40D79-EEBA-4F51-B63E-8327A168CC2A</t>
  </si>
  <si>
    <t>B84A942D-2206-4C6F-8CAD-A36019AC387C</t>
  </si>
  <si>
    <t>333 TRANQUIL AV, CHARLOTTE, NC  28209</t>
  </si>
  <si>
    <t>POINT (1448924 524446)</t>
  </si>
  <si>
    <t>B4EBAAE5-02B8-4D94-B1DA-E84E4C9E9EAF</t>
  </si>
  <si>
    <t>17517709</t>
  </si>
  <si>
    <t>2 chairs, patio umbrella metal stand, grill, flowerpots bags misc plastic containers</t>
  </si>
  <si>
    <t>7300 PEBBLESTONE DR APT B, CHARLOTTE, NC  28212</t>
  </si>
  <si>
    <t>POINT (1478144 519014)</t>
  </si>
  <si>
    <t>642D0755-E21D-4C14-B5DB-1DE4F6C1E4C0</t>
  </si>
  <si>
    <t>19110187</t>
  </si>
  <si>
    <t>592ADE28-1F3D-4324-BCE8-0F1EB703F5F8</t>
  </si>
  <si>
    <t>Chairs(2), Chest(1), Bed Frame(3), Dresser(1)</t>
  </si>
  <si>
    <t>EC453C21-620F-4D92-898E-FF232F36DC9D</t>
  </si>
  <si>
    <t>AF9DEF5F-1230-44BB-BDD9-F3AE628D212D</t>
  </si>
  <si>
    <t>Wooden cabinet(2), Bed Frame(2), Mattress(2), Sofa(1)</t>
  </si>
  <si>
    <t>C06B5001-DE1D-4542-B4B0-9D20EABCDCDB</t>
  </si>
  <si>
    <t xml:space="preserve">11609 CLEAR DAY CT, CHARLOTTE, NC  </t>
  </si>
  <si>
    <t>POINT (1463397 594997)</t>
  </si>
  <si>
    <t>E4C0BBFB-9EDE-4843-AC5F-D57450FDEEAB</t>
  </si>
  <si>
    <t>02758758</t>
  </si>
  <si>
    <t xml:space="preserve">Adrienne is caller is contractor for homeowner, Bill True, who is experiencing flooding from adjacent properties and street. There is a city inlet in front of home. </t>
  </si>
  <si>
    <t>316 MAMMOTH OAKS DR, CHARLOTTE, NC  28270</t>
  </si>
  <si>
    <t>POINT (1465857 516426)</t>
  </si>
  <si>
    <t>09E41367-C11E-464B-91B1-D2FBFF74C291</t>
  </si>
  <si>
    <t>18702133</t>
  </si>
  <si>
    <t>*TESTING****What did one wall say to the other? I'll meet you at the corner.</t>
  </si>
  <si>
    <t>601 E 4TH ST APT PEB1, CHARLOTTE, NC  28202</t>
  </si>
  <si>
    <t>POINT (1450816 540852)</t>
  </si>
  <si>
    <t>6C1ECF96-79C0-48E7-96A1-59E7D612FF4E</t>
  </si>
  <si>
    <t>12502101</t>
  </si>
  <si>
    <t>F0A29905-5137-4F00-9CE5-240AF6729D5D</t>
  </si>
  <si>
    <t xml:space="preserve">computer tower, </t>
  </si>
  <si>
    <t>FFD43548-3252-4D53-B926-515B3A968D93</t>
  </si>
  <si>
    <t>Child Cubby Shelves, Metal Swing/Bench</t>
  </si>
  <si>
    <t>1401 RENFROW LN, CHARLOTTE, NC  28270</t>
  </si>
  <si>
    <t>POINT (1479378 508359)</t>
  </si>
  <si>
    <t>288EBED1-B64F-4F72-9AA5-799000D54EBD</t>
  </si>
  <si>
    <t>21324105</t>
  </si>
  <si>
    <t xml:space="preserve"> Desk, 10-15 bags of misc, shelves, stools-4, </t>
  </si>
  <si>
    <t>1551 PONDELLA DR, CHARLOTTE, NC  28213</t>
  </si>
  <si>
    <t>POINT (1468980 560320)</t>
  </si>
  <si>
    <t>81269589-D950-46EA-A203-35BB39FF20EA</t>
  </si>
  <si>
    <t>08915327</t>
  </si>
  <si>
    <t>3512 KYLEMORE CT, CHARLOTTE, NC  28210</t>
  </si>
  <si>
    <t>POINT (1454990 511998)</t>
  </si>
  <si>
    <t>ACA537D8-CF9F-4735-8D60-79E735081F80</t>
  </si>
  <si>
    <t>18315321</t>
  </si>
  <si>
    <t>EXERCISE MACHINE</t>
  </si>
  <si>
    <t>218 N CANTERBURY RD, CHARLOTTE, NC  28211</t>
  </si>
  <si>
    <t>POINT (1461623 526500)</t>
  </si>
  <si>
    <t>D9489220-FC8B-45F5-B95D-3BFC2A8A4A71</t>
  </si>
  <si>
    <t>15712131</t>
  </si>
  <si>
    <t xml:space="preserve">Citizen called because they received a partial pick up, only one of the trash containers were dumped
</t>
  </si>
  <si>
    <t>306989D6-DE23-488A-9E61-941952DF8460</t>
  </si>
  <si>
    <t xml:space="preserve">GARBAGE CART WAS MISSED ON COLLECTION. </t>
  </si>
  <si>
    <t>398E22F8-11F1-4656-8D4B-42803F70B5E8</t>
  </si>
  <si>
    <t>Nightstand(2), Grill(1), Door(1), Landscape timbers(1), Mirror(1), Pallet(1)</t>
  </si>
  <si>
    <t>709B949D-0CD3-4D19-8FA4-5FC07B98E005</t>
  </si>
  <si>
    <t>Plywood(2), Metal Pieces(5)</t>
  </si>
  <si>
    <t>FF853703-FEAF-4787-B3A6-2D25EDFA4757</t>
  </si>
  <si>
    <t>4338 OAK FOREST DR, CHARLOTTE, NC  28215</t>
  </si>
  <si>
    <t>POINT (1477623 546901)</t>
  </si>
  <si>
    <t>D0283A6E-5553-4D2A-8A71-27204AFCFAD1</t>
  </si>
  <si>
    <t>09916403</t>
  </si>
  <si>
    <t>Caller called in to state that his Garbage Cart was not picked up this week (Wed or Thurs) from his home.  Please advise.</t>
  </si>
  <si>
    <t>5008 CURRITUCK DR, CHARLOTTE, NC  28210</t>
  </si>
  <si>
    <t>POINT (1441990 520956)</t>
  </si>
  <si>
    <t>CB282B8C-F5FE-404A-8C79-80C77283670B</t>
  </si>
  <si>
    <t>17106525</t>
  </si>
  <si>
    <t xml:space="preserve"> Table, Patio chairs (2)</t>
  </si>
  <si>
    <t>434 LANSDOWNE RD, CHARLOTTE, NC  28270</t>
  </si>
  <si>
    <t>POINT (1467500 514814)</t>
  </si>
  <si>
    <t>BBCA1C18-E8DD-47E6-B37D-6D39585F940F</t>
  </si>
  <si>
    <t>18710203</t>
  </si>
  <si>
    <t xml:space="preserve">Citizen wants to know why he has leave recycling cart for days after the pickup before it is collected. Also like a supervisor to call him back in regard to this complaint. </t>
  </si>
  <si>
    <t>6F6F6C12-F5C4-45AB-8116-C9BADBD0E517</t>
  </si>
  <si>
    <t>DOG CRATE, HEATER PRINTER, FAN TOASTER OVEN</t>
  </si>
  <si>
    <t>5EBCBBAB-B1B1-455D-9272-743907BCD295</t>
  </si>
  <si>
    <t>B520B774-A6AD-473B-81A2-B048D9EC6AFD</t>
  </si>
  <si>
    <t>48464B34-7C04-47AD-A460-9B08FC7DB9FA</t>
  </si>
  <si>
    <t>Here is my previous request.  
Request EW1926460
Request Type: New Traffic Signal Request.  
I am writing to express my deep concern about a significant public safety hazard in our community. The intersection in question, currently regulated by a two-way stop sign, has become a dangerous hotspot for both pedestrians and vehicles. This intersection has been the site of numerous near-miss incidents and minor collisions. The risk is further amplified by the fact that this is a major intersection within our community, frequented by student pedestrians and school buses. Moreover, the intersection?s is adjacent to our community pool adds an additional layer of risk, particularly during the summer months when foot traffic increases significantly. The current two-way stop sign configuration appears to be insufficient in managing traffic flow and ensuring safety. It is evident that this intersection has become accident-prone due to the existing traffic control measures. In light of these concerns, I urgently request that this intersection be evaluated for a potential upgrade to a four-way stop sign. This change could significantly enhance safety for all community members who traverse this intersection daily. Thank you for your prompt attention to this urgent public safety matter.</t>
  </si>
  <si>
    <t>8E661754-6405-42FD-97E1-015A43758746</t>
  </si>
  <si>
    <t>40F32D4B-64A6-49B3-A343-9E955EC0CFE6</t>
  </si>
  <si>
    <t>75EBF5DD-D2B9-437C-90A4-5327486E4A51</t>
  </si>
  <si>
    <t xml:space="preserve"> Mattress, Dresser (2)</t>
  </si>
  <si>
    <t>4300 SHARON RD APT 439, CHARLOTTE, NC  28211</t>
  </si>
  <si>
    <t>628666B0-4ACE-47AD-85BD-F7C4D59F25F0</t>
  </si>
  <si>
    <t>Fireplace insert(1), Lumber(1), Metal Poles(1), Patio Furniture(1), Plywood(1), Window screen(3), Chairs(1), Boards(4)</t>
  </si>
  <si>
    <t xml:space="preserve">2922 PARK RD, CHARLOTTE, NC  </t>
  </si>
  <si>
    <t>POINT (1446306 529877)</t>
  </si>
  <si>
    <t>9C11E277-98C9-480B-ACBF-3F59252B420D</t>
  </si>
  <si>
    <t>14709204</t>
  </si>
  <si>
    <t>HE IS ASKING FOR THE DISABLED VETERAN TAX RELIEF</t>
  </si>
  <si>
    <t>14817 BROTHERLY LN, CHARLOTTE, NC  28278</t>
  </si>
  <si>
    <t>POINT (1404049 495226)</t>
  </si>
  <si>
    <t>DBB72142-6E04-4719-84D5-92BCCDBCF68C</t>
  </si>
  <si>
    <t>21912225</t>
  </si>
  <si>
    <t>6351</t>
  </si>
  <si>
    <t>6351 WYNDHAM HILL DR, CHARLOTTE, NC  28269-6126</t>
  </si>
  <si>
    <t>POINT (1475037 602892)</t>
  </si>
  <si>
    <t>BD8C03DD-57E7-48E0-B5C9-1C1A6A09F673</t>
  </si>
  <si>
    <t>02976663</t>
  </si>
  <si>
    <t>Elijah LANDRETH is calling to report he hasn't received replacement container.</t>
  </si>
  <si>
    <t>1EC6987A-BFB1-4224-B04E-7059F78100A5</t>
  </si>
  <si>
    <t xml:space="preserve"> 4 Mattress, 4 Chairs, 3 BAGS OF MISC</t>
  </si>
  <si>
    <t>11224 CYPRESS VIEW DR, CHARLOTTE, NC  28262</t>
  </si>
  <si>
    <t>POINT (1474891 583312)</t>
  </si>
  <si>
    <t>48CA7A61-0FB5-41B1-89E0-08C74F645D24</t>
  </si>
  <si>
    <t>02901643</t>
  </si>
  <si>
    <t>Tree stump sticking out of the grass alongside the sidewalk</t>
  </si>
  <si>
    <t>ACA41F24-9E97-4B0A-8719-47267B6B70C9</t>
  </si>
  <si>
    <t>Residential lot is still being used to store heavy/commercial equipment and vehicles</t>
  </si>
  <si>
    <t>316 MORNINGSIDE RD, CHARLOTTE, NC  28214</t>
  </si>
  <si>
    <t>POINT (1424633 563764)</t>
  </si>
  <si>
    <t>4562935F-5F51-4303-8F3F-DA04A11BB48A</t>
  </si>
  <si>
    <t>03101211</t>
  </si>
  <si>
    <t>recycling not collected.</t>
  </si>
  <si>
    <t>2316 WESTMINSTER PL, CHARLOTTE, NC  28207</t>
  </si>
  <si>
    <t>POINT (1453741 525900)</t>
  </si>
  <si>
    <t>88995005-7461-4969-882F-73B596C9ADE9</t>
  </si>
  <si>
    <t>15310606</t>
  </si>
  <si>
    <t>In the backyard there is a long black pipe coming from the house that pours water. Certain times of the day it smells like sewage real bad. There is so much junk, broke down cars everywhere. But the smell of sewage is the worse part of it all.</t>
  </si>
  <si>
    <t>1831 CHOYCE CR, CHARLOTTE, NC  28217</t>
  </si>
  <si>
    <t>C3AC17CC-F588-4F56-959B-D17461C72D09</t>
  </si>
  <si>
    <t>16717414</t>
  </si>
  <si>
    <t>04E1FE63-3B9E-47CC-AB68-0CB7C681BFEE</t>
  </si>
  <si>
    <t xml:space="preserve"> Bike, Door</t>
  </si>
  <si>
    <t>6234 BLUE JAY LN, CHARLOTTE, NC  28227</t>
  </si>
  <si>
    <t>POINT (1486862 537610)</t>
  </si>
  <si>
    <t>B9BB03B2-E524-473E-9561-979886CC9475</t>
  </si>
  <si>
    <t>10945167</t>
  </si>
  <si>
    <t>Desk(2), Wooden cabinet(4)</t>
  </si>
  <si>
    <t>F1C57269-D096-46A7-B2F2-7249AF35A2C9</t>
  </si>
  <si>
    <t>Please email Utility Verification Letter to:  BRIDGETTE@SPARTANBUILDINGGROUP.COM</t>
  </si>
  <si>
    <t>921 WOODSIDE AV, CHARLOTTE, NC  28205</t>
  </si>
  <si>
    <t>POINT (1460560 547008)</t>
  </si>
  <si>
    <t>61C4ECEB-EA4D-40ED-84CA-563155301B1F</t>
  </si>
  <si>
    <t>08311213</t>
  </si>
  <si>
    <t>Citizen is reporting that they are a builder and a different builder next door, Vista Homes, at this address is not doing proper erosion control. There is mud that is all over the street this morning. This is a frequent recurring issues.</t>
  </si>
  <si>
    <t>84180779-8809-43AC-A3D5-C73599581792</t>
  </si>
  <si>
    <t>70687463-F68F-47BC-9A8D-7120C3ED6F0B</t>
  </si>
  <si>
    <t xml:space="preserve">12705 CUMBERLAND COVE DR, CHARLOTTE, NC  </t>
  </si>
  <si>
    <t>POINT (1407032 494146)</t>
  </si>
  <si>
    <t>207FEED7-B8B3-4534-99BD-5376FBA46FFA</t>
  </si>
  <si>
    <t>21932423</t>
  </si>
  <si>
    <t xml:space="preserve"> 10x Boards, Metal Pieces, Chairs, 2x Large play toys, 2x Nightstand, Gym MATTS</t>
  </si>
  <si>
    <t>F895D243-1654-457F-86B7-288FBE5171C2</t>
  </si>
  <si>
    <t xml:space="preserve"> Metal Pieces(15 BOXES-SMALL BOXES) BOXES OF MISC(3), BAGS OF MISC(3)</t>
  </si>
  <si>
    <t>2EB89119-13ED-4EC3-BDC9-499EA6098D2A</t>
  </si>
  <si>
    <t>E3353F8F-FCA9-4F2D-94EE-AD0685B8EF2E</t>
  </si>
  <si>
    <t xml:space="preserve">PATIO SWING </t>
  </si>
  <si>
    <t>ECD0C0B4-4888-41AF-BB3A-ED9AE3FF9465</t>
  </si>
  <si>
    <t xml:space="preserve"> Bike(3), Mattress(2)</t>
  </si>
  <si>
    <t>1304 ROCK KNOLL DR, CHARLOTTE, NC  28214</t>
  </si>
  <si>
    <t>POINT (1410993 572194)</t>
  </si>
  <si>
    <t>FFAC44E6-4308-48C1-A197-A8B863C44F2B</t>
  </si>
  <si>
    <t>03131508</t>
  </si>
  <si>
    <t>AF489060-20D5-4DD8-9DC7-78454E5D91C8</t>
  </si>
  <si>
    <t xml:space="preserve"> Lumber, bag of misc items[2]</t>
  </si>
  <si>
    <t>1E5CA87A-4946-4D9B-A88E-CA62AB89D45A</t>
  </si>
  <si>
    <t>Entertainment center(1), Vacuum(1), Metal Pieces(1)</t>
  </si>
  <si>
    <t>DEB27457-AA45-4ADA-8196-4D6E5A466F19</t>
  </si>
  <si>
    <t>1EA14879-495D-47FF-AB2F-D910814F2A46</t>
  </si>
  <si>
    <t>Couch(2), Desk(1)</t>
  </si>
  <si>
    <t>7544A3EE-8E8F-4146-A3FC-39A532F727E9</t>
  </si>
  <si>
    <t>E3D763BF-4FDD-4762-A1E1-B263DFF0C70B</t>
  </si>
  <si>
    <t>FA6D8075-54E5-4B53-AF10-B0D2F993C7F8</t>
  </si>
  <si>
    <t xml:space="preserve">RESIDENT STATES THERE IS TRASH OVERFLOWING ON THE LEFT SIDE OF HOME. </t>
  </si>
  <si>
    <t>5408 JASLIE LN, CHARLOTTE, NC  28227</t>
  </si>
  <si>
    <t>POINT (1493727 537155)</t>
  </si>
  <si>
    <t>6006071A-39E1-41D0-8767-653769E1B8DE</t>
  </si>
  <si>
    <t>10908446</t>
  </si>
  <si>
    <t>F9B617E9-BFB3-4168-89CD-9BA01DC889A1</t>
  </si>
  <si>
    <t>B16490E6-C97D-4EDE-AE98-84019B40734A</t>
  </si>
  <si>
    <t>804 OAK ST, CHARLOTTE, NC  28214</t>
  </si>
  <si>
    <t>34247E80-68EF-4A18-BE84-B10CE2BF2BED</t>
  </si>
  <si>
    <t>Mr. East called to report that his recycling was not collected on 1/17. States that the neighbors were also missed.</t>
  </si>
  <si>
    <t>3754</t>
  </si>
  <si>
    <t>3754 ABINGDON RD, CHARLOTTE, NC  28211</t>
  </si>
  <si>
    <t>POINT (1458803 519015)</t>
  </si>
  <si>
    <t>5FB7F430-C869-4693-AD38-C4BEDD79B150</t>
  </si>
  <si>
    <t>18302123</t>
  </si>
  <si>
    <t xml:space="preserve">bed frame , drawers, headboard , 2 footboard, </t>
  </si>
  <si>
    <t>D637F799-5F5E-463E-873B-AB250C907535</t>
  </si>
  <si>
    <t>Marybeth from Amherst HOA request copy of Jan 9, 2024, bill be emailed to marybeth@gowithredrock.com for acct #686655-3321357.</t>
  </si>
  <si>
    <t>5230F073-8362-4636-8B95-1CE9D380903A</t>
  </si>
  <si>
    <t>caller has had no s=resolution on his cart repair request still open  tire still damaged
Request # 9580164</t>
  </si>
  <si>
    <t>5DC97AEF-417B-4936-95D7-55E046DB7C1C</t>
  </si>
  <si>
    <t xml:space="preserve"> Boards, Adult Walker, Bedside Toilet Seat, Misc items</t>
  </si>
  <si>
    <t>9234 FELDBANK DR, CHARLOTTE, NC  28216</t>
  </si>
  <si>
    <t>POINT (1445564 576444)</t>
  </si>
  <si>
    <t>03E92B85-8B6C-42A7-85FD-9793FA1C5B44</t>
  </si>
  <si>
    <t>03713706</t>
  </si>
  <si>
    <t>C517F39D-D77C-40DE-A7EE-731F56C65E9C</t>
  </si>
  <si>
    <t>E8CF0ED3-1F50-473D-980E-E2038E95B411</t>
  </si>
  <si>
    <t>8CE6A004-AB2A-4DFC-AEE4-C34F91BF811C</t>
  </si>
  <si>
    <t>white van  parked on the street  for 3 weeks facing the wrong way of traffic cmpd called in the past ere to report it to code enforcement</t>
  </si>
  <si>
    <t>6617 PALOVERDE LN, CHARLOTTE, NC  28227</t>
  </si>
  <si>
    <t>POINT (1487308 540642)</t>
  </si>
  <si>
    <t>B3E6B8E3-943C-48FE-909F-B52AC7C59341</t>
  </si>
  <si>
    <t>10902214</t>
  </si>
  <si>
    <t>Dresser(3), Bed Frame(2), Couch(3)</t>
  </si>
  <si>
    <t>0151E846-225D-4BB4-84FB-6622439E4C2A</t>
  </si>
  <si>
    <t>POINT (1442595 470032)</t>
  </si>
  <si>
    <t>73736FC6-321F-4509-A50B-067FE36435D0</t>
  </si>
  <si>
    <t>John is calling in behalf of his father, Louie. This is supposed to be a refund issued for $177.78 for tax bill number 0001449786-2023-2023-0000-00 but, it haven't been received yet. He want to know what's going on with the refund. Please contact Louie at (704) 892-7169</t>
  </si>
  <si>
    <t>16837</t>
  </si>
  <si>
    <t>STANLEY MCELRATH</t>
  </si>
  <si>
    <t>16837 STANLEY MCELRATH RD, DAVIDSON, NC  28036</t>
  </si>
  <si>
    <t>4DEBE0F3-242D-424A-9AB7-CAF895167A10</t>
  </si>
  <si>
    <t>00720108</t>
  </si>
  <si>
    <t xml:space="preserve">3 DOOR WOODEN  </t>
  </si>
  <si>
    <t>635CA19B-F61C-4477-ACE1-824E9B2C42EE</t>
  </si>
  <si>
    <t xml:space="preserve">CITIZEN CALLED ABOUT THE DRAINS IN THE CREEK THAT ARE BLOCKED. </t>
  </si>
  <si>
    <t>8221 QUARTERS LN, MINT HILL, NC  28227</t>
  </si>
  <si>
    <t>POINT (1522416 522296)</t>
  </si>
  <si>
    <t>420F0A81-C8E8-4ADC-A6D4-0EE55CF98EB8</t>
  </si>
  <si>
    <t>19717240</t>
  </si>
  <si>
    <t>8EDAD20D-FCE2-4528-BB6A-05BF658AC5A1</t>
  </si>
  <si>
    <t>2428 LOLA AV, CHARLOTTE, NC  28205</t>
  </si>
  <si>
    <t>POINT (1460355 545437)</t>
  </si>
  <si>
    <t>C19E1A17-C79C-4F93-9476-14443CF2E070</t>
  </si>
  <si>
    <t>08314801</t>
  </si>
  <si>
    <t>[Unrecognized address for citizen: 2737 RED SQUIRREL TRL]</t>
  </si>
  <si>
    <t>2737 RED SQUIRREL TL, CHARLOTTE, NC  28215</t>
  </si>
  <si>
    <t>POINT (1486215 551990)</t>
  </si>
  <si>
    <t>9DE016E4-3978-4C65-8007-DCF1E1DE4E60</t>
  </si>
  <si>
    <t>10720426</t>
  </si>
  <si>
    <t xml:space="preserve">CI THE NEIGHBOR HAS TRASH CANS BOTTLES AND CANS OLD OVER THE YARD AND 
CAUSNG A VERMINT PROBLEMS AND EYE SORE 
</t>
  </si>
  <si>
    <t>437 E WOODLAWN RD, CHARLOTTE, NC  28209</t>
  </si>
  <si>
    <t>POINT (1439988 524318)</t>
  </si>
  <si>
    <t>F4157FCA-BB3C-48A3-B974-645F3A8FBFCE</t>
  </si>
  <si>
    <t>14915304</t>
  </si>
  <si>
    <t>OKEEMIA JUNE WOULD LIKE TO GET AN EMAILED UTILITY VERIFICATION LETTER FOR 8013 BRIGHTSIDE DR
CHARLOTTE NC 28217 OKEMIA@GMAIL.COM 7044600719</t>
  </si>
  <si>
    <t xml:space="preserve">8013 BRIGHTSIDE DR, CHARLOTTE, NC  </t>
  </si>
  <si>
    <t>POINT (1414617 523503)</t>
  </si>
  <si>
    <t>FCD98C10-6C67-400D-819F-0EED6FA52304</t>
  </si>
  <si>
    <t>14110256</t>
  </si>
  <si>
    <t xml:space="preserve">RESIDENT TO MAKE HOUSING COMPLAINTS: HVAC SYSTEM IS INOPERABLE, NO HEAT AND NO AIR, AND NO SCREENS ON WINDOWS, PLUMBLING ONLY HAS SCORCHING HOT WATER, NO COLD-WATER WHICH MAKES ITS EXTREMELY DIFFICULT TO BATH, BUGS EASILY ABLE TO GET INTO HOME DUE TO IMPROPER SEALING, NO SCREENS IN VENTS FOR HVAC
1. Has anyone in the home exhibited or is currently exhibiting any symptoms related to the Coronavirus of any other illnesses? NO *Only one person is allowed in the residence at the time of inspection.
2. Has anyone been placed under home quarantine or under isolation?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 xml:space="preserve">8706 RESEARCH DR APT 117, CHARLOTTE, NC  </t>
  </si>
  <si>
    <t>63CFDF7D-3074-4B9B-8630-9A066C7EA011</t>
  </si>
  <si>
    <t xml:space="preserve">9428 ARBORVIEW CT, CHARLOTTE, NC  </t>
  </si>
  <si>
    <t>POINT (1458910 585286)</t>
  </si>
  <si>
    <t>4EBBF502-446C-4265-B5FB-B27DAAE446BE</t>
  </si>
  <si>
    <t>02746401</t>
  </si>
  <si>
    <t>0027462D-AD06-4F96-A056-3BD1B265DA17</t>
  </si>
  <si>
    <t>RESIDENT STATES THERE IS AN ABANDONED VEHICLE IN CUL DE SAC FOR OVER A YEAR. RESIDENT STATES THAT CAR IS BLACK BMW NO TAG.</t>
  </si>
  <si>
    <t>3522 ANASTASIA CT, CHARLOTTE, NC  28215</t>
  </si>
  <si>
    <t>POINT (1422597 575283)</t>
  </si>
  <si>
    <t>D5E71506-4B68-4ED0-942E-9BE62DF63128</t>
  </si>
  <si>
    <t>03302711</t>
  </si>
  <si>
    <t>The water department repaired a fire hydrant / maybe leakage at the corner near my house.  A large white and orange roadblock sign that was used is still at the corner of my yard near the sidewalk.  Requesting it be removed.  Thank you.</t>
  </si>
  <si>
    <t xml:space="preserve">1719 RUSSELL AV, CHARLOTTE, NC  </t>
  </si>
  <si>
    <t>POINT (1447916 553386)</t>
  </si>
  <si>
    <t>1208E419-DE3A-4259-9432-905FD1173223</t>
  </si>
  <si>
    <t>07508113</t>
  </si>
  <si>
    <t>Couch, Mirror</t>
  </si>
  <si>
    <t>7113 LAKESIDE DR, CHARLOTTE, NC  28215</t>
  </si>
  <si>
    <t>POINT (1484571 546428)</t>
  </si>
  <si>
    <t>DB9B260A-8F7A-4E82-93AE-E30473F95FFE</t>
  </si>
  <si>
    <t>10728303</t>
  </si>
  <si>
    <t xml:space="preserve">Resident called in to report an abandoned silver Kia Soul in the parking lot. Vehicle window is busted </t>
  </si>
  <si>
    <t>223 ATHERTON ST, CHARLOTTE, NC  28203</t>
  </si>
  <si>
    <t>POINT (1443764 534462)</t>
  </si>
  <si>
    <t>CD2A95E8-B1EE-4F1C-B872-CCF723DDD630</t>
  </si>
  <si>
    <t>12107407</t>
  </si>
  <si>
    <t>1 Boxspring, 1 Mattress, 1 Rug, 1 Chest of Drawers, 4 Mops/Sweeper, 1 Walker (there are 2 dumpsters)</t>
  </si>
  <si>
    <t>582B1E1B-36B5-4B14-9D19-F01FD685969F</t>
  </si>
  <si>
    <t>WOOD PCS , BOXSPRING, DRESSER, BOARDS</t>
  </si>
  <si>
    <t>6814 CARDIGAN AV, CHARLOTTE, NC  28215</t>
  </si>
  <si>
    <t>POINT (1479181 554365)</t>
  </si>
  <si>
    <t>021E207A-340A-449B-B2CF-3F4D1E4DCC09</t>
  </si>
  <si>
    <t>09714505</t>
  </si>
  <si>
    <t>9BA8B158-EFB1-40D6-8A95-047BA5AA7757</t>
  </si>
  <si>
    <t>Table(1), Metal Swing Sets(1)</t>
  </si>
  <si>
    <t>8028 TIFTON RD, CHARLOTTE, NC  28226</t>
  </si>
  <si>
    <t>POINT (1445130 490953)</t>
  </si>
  <si>
    <t>B6CB9877-8CEE-42C4-AACD-6CC0177EC6C9</t>
  </si>
  <si>
    <t>22139136</t>
  </si>
  <si>
    <t>04199DA2-F7A5-47D2-9672-F9EA7C0A712D</t>
  </si>
  <si>
    <t>Carpet and Padding(2), Metal Poles(4), Glass(2), Metal Pieces(1)</t>
  </si>
  <si>
    <t>6215 SUMMERTREE LN, CHARLOTTE, NC  28226</t>
  </si>
  <si>
    <t>POINT (1467355 505849)</t>
  </si>
  <si>
    <t>EAD83416-FC99-4EC1-82A7-5EF49C845621</t>
  </si>
  <si>
    <t>21101131</t>
  </si>
  <si>
    <t>F6BB49CF-056B-4734-9485-330EB2AB36C3</t>
  </si>
  <si>
    <t>116F00F2-9DE1-4EF3-9D23-0756A800277E</t>
  </si>
  <si>
    <t>// If other selected, please describe. 18 wheeler unloaded a load and left it at the corner which obstructs the view of drivers coming out of the complex as well as the school bus picking up kids.  It's very dangerous to have kids near a an item that large and can't be seen in the early morning. Near 8708 Carolina lily Lane. // (Note from CityworksCDOT)</t>
  </si>
  <si>
    <t>82C12E7C-2D96-4D8D-82C3-A326F087B62D</t>
  </si>
  <si>
    <t>13B985D9-25A8-47B1-9863-A3A4157AF0B3</t>
  </si>
  <si>
    <t>Patio Umbrella(1), Patio Furniture(1), Exercise equipment(1)</t>
  </si>
  <si>
    <t>1611 WINDY RIDGE RD, CHARLOTTE, NC  28270</t>
  </si>
  <si>
    <t>POINT (1471667 494852)</t>
  </si>
  <si>
    <t>A842C0C5-30AA-4D8D-9810-53B472869FD3</t>
  </si>
  <si>
    <t>22735333</t>
  </si>
  <si>
    <t>4000 SHERIDAN DR, CHARLOTTE, NC  28205</t>
  </si>
  <si>
    <t>POINT (1469446 537885)</t>
  </si>
  <si>
    <t>22D323B4-1FDE-4E0D-971B-6F1A859EDA24</t>
  </si>
  <si>
    <t>13101216</t>
  </si>
  <si>
    <t>D05EE22A-38A6-4008-A2C3-44E55FA68AC3</t>
  </si>
  <si>
    <t>F3812A5C-8A73-40E9-8B47-2125920AEB28</t>
  </si>
  <si>
    <t>2 Boxspring, 2 Mattress, 4 Dresser, 6 Table, 6 Chairs, 6 cabinets</t>
  </si>
  <si>
    <t>DE5CE773-9680-4E99-9F2C-F1C4F7CBCAF3</t>
  </si>
  <si>
    <t>parked fully on grass</t>
  </si>
  <si>
    <t>0FA236A7-FF75-44DE-AE71-4F49327E7516</t>
  </si>
  <si>
    <t>NEAR THE SHOPPING CENTER THERE IS A POTHOLE ON BEATTIES FORD RD TURNING OFF OF MOUNT HOLLY HUNTERSVILLE RD</t>
  </si>
  <si>
    <t>31B6E3E4-C88E-405E-8761-1C651BEDAF07</t>
  </si>
  <si>
    <t xml:space="preserve">Darren called from in for an invoice to show he paid bill on Jan 5th for 3 accounts totally $2673.00 Acct #1001519-368342 paid 981.91, Acct #1001519-36627 paid 1462.83, Acct #1001519-338919 paid $228.30 emailed to Darren.Johnson@hopeway.org </t>
  </si>
  <si>
    <t>1717 SHARON RD, CHARLOTTE, NC  28210</t>
  </si>
  <si>
    <t>259442FC-9D8E-40DD-BBCA-CC6B5419125D</t>
  </si>
  <si>
    <t xml:space="preserve">TWO IN THE STREET THE SIZE OF TRASH CAN LIDS AND ONE AT GUTTER THAT IS GETTING BIGGER DUE TO WATER RUNOFF WHEN IT RAINS </t>
  </si>
  <si>
    <t>2129 E 8TH ST, CHARLOTTE, NC  28204</t>
  </si>
  <si>
    <t>POINT (1457997 537014)</t>
  </si>
  <si>
    <t>44AFFB25-069A-4946-BC13-C000534B70A6</t>
  </si>
  <si>
    <t>12705711</t>
  </si>
  <si>
    <t>2F692E2B-809C-45E2-BB7C-65EF16E1898A</t>
  </si>
  <si>
    <t>Bed Frame(1), Couch(1), Toilet(1)</t>
  </si>
  <si>
    <t>BA30823D-FBE1-4C1C-A6CA-3BE0BA4F3C4A</t>
  </si>
  <si>
    <t>general neglect of the premises trash and debris and rats  for over 6 months  not boarded up roof exposed</t>
  </si>
  <si>
    <t>8EEE73B0-966F-4BCB-8540-E4C3D712911F</t>
  </si>
  <si>
    <t>Bed Frame(2), Boxspring(2), Carpet and Padding(2), Chairs(2), Couch(1), Cushions(1), Mattress(2), Metal Beds(1), Nightstand(1), Chest(1)</t>
  </si>
  <si>
    <t>BA1356CB-8518-455F-BB4E-3BE365527015</t>
  </si>
  <si>
    <t>28199F1F-873F-427A-978C-56B2169CE3FE</t>
  </si>
  <si>
    <t>9D3890FA-6027-4A13-9C08-D5E646D06AA6</t>
  </si>
  <si>
    <t>2119 DILWORTH RD EAST, CHARLOTTE, NC  28203</t>
  </si>
  <si>
    <t>POINT (1447671 532969)</t>
  </si>
  <si>
    <t>C89A7878-1927-4E9C-9FEC-AF74D467C66A</t>
  </si>
  <si>
    <t>12112518</t>
  </si>
  <si>
    <t>Yard waste collection missed on 03-21-2024.</t>
  </si>
  <si>
    <t>15007 TAYLOR RIDGE LN, CHARLOTTE, NC  28273</t>
  </si>
  <si>
    <t>POINT (1406479 501522)</t>
  </si>
  <si>
    <t>20E85D6D-F327-4DEB-86C2-4A7EDE10ED2B</t>
  </si>
  <si>
    <t>20123238</t>
  </si>
  <si>
    <t xml:space="preserve">NGUYEN, PHUC called for bill copy via postal mail 03072024 inv uti bill </t>
  </si>
  <si>
    <t>2008 WEDGEDALE DR, CHARLOTTE, NC  28210</t>
  </si>
  <si>
    <t>POINT (1441380 514259)</t>
  </si>
  <si>
    <t>410254F2-CAAB-43B5-8DFB-213709770B9C</t>
  </si>
  <si>
    <t>17305308</t>
  </si>
  <si>
    <t>D19E1A19-FC2F-4239-90AB-05D5CFD70B67</t>
  </si>
  <si>
    <t>ABAADC5E-2FD1-447E-ACF4-1ECAD8824BB6</t>
  </si>
  <si>
    <t>This home has several bags of trash on the side of the house that has been ripped open by animals. It has been there for approximately 6 weeks.</t>
  </si>
  <si>
    <t>10016 NORTHWOODS FOREST DR, CHARLOTTE, NC  28214</t>
  </si>
  <si>
    <t>POINT (1415648 571388)</t>
  </si>
  <si>
    <t>EF23EC18-CF67-410F-AEA2-0998377E0874</t>
  </si>
  <si>
    <t>03138269</t>
  </si>
  <si>
    <t>Resident stated that  SWS garbage truck hit tree lib and caused it to hang down. Resident requested for SWS to finish pulling down dangling limb.</t>
  </si>
  <si>
    <t>9435 DARWICK ST, CHARLOTTE, NC  28216</t>
  </si>
  <si>
    <t>POINT (1444590 583105)</t>
  </si>
  <si>
    <t>1CFF0761-E051-4988-9F3F-FDABF342E134</t>
  </si>
  <si>
    <t>02536242</t>
  </si>
  <si>
    <t>128 GRANDIN RD, CHARLOTTE, NC  28208</t>
  </si>
  <si>
    <t>POINT (1444563 546086)</t>
  </si>
  <si>
    <t>D3A28E64-6093-409C-88BD-152813225D54</t>
  </si>
  <si>
    <t>07101103</t>
  </si>
  <si>
    <t>CALLER STATE THE LID IS BROKE ON THE GARBAGE CART</t>
  </si>
  <si>
    <t>F9A62511-746A-4562-B49A-F0EA78819DEB</t>
  </si>
  <si>
    <t>Child's Car Seat(2), Bike(1)</t>
  </si>
  <si>
    <t>E78CC780-719B-4E52-9329-D24B8E4C42F5</t>
  </si>
  <si>
    <t>07CBA8A0-2A0B-4872-A545-B443BFAEB97B</t>
  </si>
  <si>
    <t>EA3D98A4-9B06-4AF4-A509-A9B076263167</t>
  </si>
  <si>
    <t>55CE6F84-9373-4F03-9244-83945F29B50A</t>
  </si>
  <si>
    <t>7444</t>
  </si>
  <si>
    <t>7444 DENALI LN, CHARLOTTE, NC  28216</t>
  </si>
  <si>
    <t>POINT (1434067 585580)</t>
  </si>
  <si>
    <t>881D515A-28C6-4F93-9306-6FC6CB0FFB66</t>
  </si>
  <si>
    <t>03314251</t>
  </si>
  <si>
    <t>Glass(1), Large play toys(1), Metal Pieces(1), Microwave(1), Organ(1)</t>
  </si>
  <si>
    <t>DCAAE82A-A9A4-4ED6-95EF-5073580DB623</t>
  </si>
  <si>
    <t xml:space="preserve"> Patio Furniture, File cabinet</t>
  </si>
  <si>
    <t>BFCEE1A4-7E4D-424E-8629-5206B3E346CC</t>
  </si>
  <si>
    <t>Shrubs from private property are causing a sight obstruction when exiting the neighborhood. You have to pull all the way out into the street.</t>
  </si>
  <si>
    <t>2901B46A-E925-47FB-A103-85AA8FA20B46</t>
  </si>
  <si>
    <t>Metal Poles(3), Metal Pieces(4), Patio Umbrella(1), Patio Furniture(5)</t>
  </si>
  <si>
    <t>7008 QUEENSBERRY DR, CHARLOTTE, NC  28226</t>
  </si>
  <si>
    <t>POINT (1463255 501231)</t>
  </si>
  <si>
    <t>F39BC4AB-9F7E-40BA-8A50-371483C2A349</t>
  </si>
  <si>
    <t>21106711</t>
  </si>
  <si>
    <t>SPEAKER BOX, BOOK CASES</t>
  </si>
  <si>
    <t>909 BERKELEY AV, CHARLOTTE, NC  28203</t>
  </si>
  <si>
    <t>POINT (1448419 536498)</t>
  </si>
  <si>
    <t>A12F3B39-BC19-4A2E-8DD9-DB71ACC89A5D</t>
  </si>
  <si>
    <t>12309206</t>
  </si>
  <si>
    <t>F4551704-ADD2-4800-86C6-25CB61B7CCD7</t>
  </si>
  <si>
    <t>This hole has been there a very long time.</t>
  </si>
  <si>
    <t xml:space="preserve">250 N CASWELL RD, CHARLOTTE, NC  </t>
  </si>
  <si>
    <t>POINT (1455940 536595)</t>
  </si>
  <si>
    <t>D370BD1E-A263-4A58-AE78-F5B5AE06F511</t>
  </si>
  <si>
    <t>Nightstand(1), Boxspring(1), Entertainment center(1), Bed Frame(1)</t>
  </si>
  <si>
    <t>1607 GORDON WALTERS DR, CHARLOTTE, NC  28213</t>
  </si>
  <si>
    <t>POINT (1485715 567734)</t>
  </si>
  <si>
    <t>46DF6E0A-7EF7-42B2-BF53-4E960496A751</t>
  </si>
  <si>
    <t>05137162</t>
  </si>
  <si>
    <t>Resident reports that there are vehicles parked in both the front and back yard of the house. Resident states that there is work equipment and other debris in the back yard.</t>
  </si>
  <si>
    <t>5242 GREAT WAGON RD, CHARLOTTE, NC  28215</t>
  </si>
  <si>
    <t>POINT (1478721 542964)</t>
  </si>
  <si>
    <t>1FF2B2D3-4592-459A-850E-0B3272054068</t>
  </si>
  <si>
    <t>09920146</t>
  </si>
  <si>
    <t xml:space="preserve"> Customer advised that Bulky Items are still on the curb and the resolution states items were not out yesterday 2/28. Caller says items were set out Tues, 2/27/24 night.</t>
  </si>
  <si>
    <t>26ED66DE-6B34-49B5-BFF2-9D3B1A782640</t>
  </si>
  <si>
    <t>2507 WHITNEY HILL RD, CHARLOTTE, NC  28226</t>
  </si>
  <si>
    <t>POINT (1461710 504888)</t>
  </si>
  <si>
    <t>B5EEACE9-216B-4C2B-B9D7-4BFC11174DFB</t>
  </si>
  <si>
    <t>21161408</t>
  </si>
  <si>
    <t>MIRROR(3), MATTRESS, LUMBER(8), CONTAINER(3), CHAIR(4), COOLER, PAINT BUCKET(6), 2 RECLINER SOFA, 2 TABLES</t>
  </si>
  <si>
    <t>C0B8B485-3127-45A3-92E7-FC234BB613E9</t>
  </si>
  <si>
    <t>Bed Frame(3), Bike(2), Basketball Goal(1)</t>
  </si>
  <si>
    <t>810 ECHO GLEN RD, CHARLOTTE, NC  28213</t>
  </si>
  <si>
    <t>POINT (1467792 557847)</t>
  </si>
  <si>
    <t>8DBDF1CD-0BC9-4E02-B10E-4F2997825E4E</t>
  </si>
  <si>
    <t>08913119</t>
  </si>
  <si>
    <t>284E017A-6CAF-478C-9216-27B368CAD81E</t>
  </si>
  <si>
    <t>6FE5D237-25AF-43DA-AA0A-2A21115D86B3</t>
  </si>
  <si>
    <t>8B610955-F6BE-48D8-A79D-6B65A5AE36BB</t>
  </si>
  <si>
    <t>WRECKED SEDAN ON THE LAWN  SILVER PARKED ON THE LAWN</t>
  </si>
  <si>
    <t xml:space="preserve">8419 KNOLLWOOD CR, CHARLOTTE, NC  </t>
  </si>
  <si>
    <t>POINT (1479494 564170)</t>
  </si>
  <si>
    <t>654B30B9-0DCB-4492-A024-B348F870A9A9</t>
  </si>
  <si>
    <t>04926228</t>
  </si>
  <si>
    <t>B06E29A8-1277-4430-82F5-E441357784B6</t>
  </si>
  <si>
    <t xml:space="preserve">(2) NIGHTSTANDS , (1) DRESSER, (4) PLASTIC CONTAINERS, (2) CHAIRS , (1) HEADBOARD </t>
  </si>
  <si>
    <t>4505 FOX THORNE DR, CHARLOTTE, NC  28216</t>
  </si>
  <si>
    <t>POINT (1436606 584954)</t>
  </si>
  <si>
    <t>3E0D7007-4A77-4DFF-945C-B0CABAB88491</t>
  </si>
  <si>
    <t>03327323</t>
  </si>
  <si>
    <t>06EB64C6-3956-4777-9087-6DFF5347EBDA</t>
  </si>
  <si>
    <t>65A0DADD-45AE-4355-B5B2-CF58A4C09D14</t>
  </si>
  <si>
    <t>8F48E4FB-B83E-4039-8AE5-CF81ED8718E5</t>
  </si>
  <si>
    <t>Caller called about her recycle cart needing repaired.  It has a crack down front/back .  Please advise.</t>
  </si>
  <si>
    <t>98CE6540-A2A5-457B-A82A-7F100CBD65C5</t>
  </si>
  <si>
    <t xml:space="preserve"> Couch, Microwave, Chairs</t>
  </si>
  <si>
    <t>5C3BF6CF-0107-4F15-A666-DC4C02B9B14E</t>
  </si>
  <si>
    <t>18CF3D2D-19DB-4746-ACD8-BE2D8E0C2691</t>
  </si>
  <si>
    <t>A small car is being stored on the street, across the street from address 1442 Shannonhouse Dr. The car has not moved in weeks. It might be abandoned or a junk vehicle.</t>
  </si>
  <si>
    <t>1442 SHANNONHOUSE DR, CHARLOTTE, NC  28215</t>
  </si>
  <si>
    <t>POINT (1474060 548906)</t>
  </si>
  <si>
    <t>3C6F0E35-AC8E-45CA-9FC6-154220E8E871</t>
  </si>
  <si>
    <t>09908116</t>
  </si>
  <si>
    <t>F4068652-B7FC-4997-AB17-7D675B913559</t>
  </si>
  <si>
    <t>12657</t>
  </si>
  <si>
    <t>12657 TUCKER CROSSING LN, CHARLOTTE, NC  28273</t>
  </si>
  <si>
    <t>POINT (1412220 505646)</t>
  </si>
  <si>
    <t>5768A4EB-0FB8-41F6-8ED2-DAE71A50C3F0</t>
  </si>
  <si>
    <t>20138472</t>
  </si>
  <si>
    <t>Caller called in to state that his Yardwaste was not and has not been picked up for a least 3 to 4 weeks.  Please advise.</t>
  </si>
  <si>
    <t>3218 SHARON RD, CHARLOTTE, NC  28211</t>
  </si>
  <si>
    <t>POINT (1455362 520840)</t>
  </si>
  <si>
    <t>B432ABB5-87EF-4050-A884-57A275C606B9</t>
  </si>
  <si>
    <t>17707143</t>
  </si>
  <si>
    <t xml:space="preserve">Ms. Pledger advised she was not collected; neighbor has been collected. She states she is skipped frequently. She has items in a black yard waste bin.  Req made via chat. </t>
  </si>
  <si>
    <t>1835 MT ISLE HARBOR DR, CHARLOTTE, NC  28214</t>
  </si>
  <si>
    <t>POINT (1410578 584163)</t>
  </si>
  <si>
    <t>1E2F9A14-3551-4D5A-B43E-D843776F62B3</t>
  </si>
  <si>
    <t>03124334</t>
  </si>
  <si>
    <t xml:space="preserve">MARY CALLED TO REPORT YARD WASTE WAS NOT COLLECTED </t>
  </si>
  <si>
    <t>2515 BALLENCOURT LN, CHARLOTTE, NC  28226</t>
  </si>
  <si>
    <t>POINT (1458838 509105)</t>
  </si>
  <si>
    <t>F9C6DDB7-061F-4773-905D-A997AF80D557</t>
  </si>
  <si>
    <t>20902112</t>
  </si>
  <si>
    <t>CRISTAL REQUEST RECENT BILL EMAILED</t>
  </si>
  <si>
    <t>9300 ARROWPOINT BV, CHARLOTTE, NC  28273</t>
  </si>
  <si>
    <t>POINT (1426198 510492)</t>
  </si>
  <si>
    <t>0CE49AD0-DF8E-4519-948A-F428D87F0073</t>
  </si>
  <si>
    <t>20322109</t>
  </si>
  <si>
    <t xml:space="preserve">RECYCLING WAS MISSED ON COLLECTION DAY. </t>
  </si>
  <si>
    <t>333 HOUSTON ST, CHARLOTTE, NC  28214</t>
  </si>
  <si>
    <t>POINT (1418209 562127)</t>
  </si>
  <si>
    <t>0126310F-A2CF-4AB7-9D46-DC9B40936FA3</t>
  </si>
  <si>
    <t>05504123</t>
  </si>
  <si>
    <t xml:space="preserve"> Chairs, Plywood, Large play toys, 15 BAGS OF MISC HOUSEHOLD ITEMS, SUITCASES, BUCKETS, MISC HOUSEHOLD ITEMS</t>
  </si>
  <si>
    <t>4ED1C3BD-00D5-4455-B86F-24FF853ACBE1</t>
  </si>
  <si>
    <t>1817 MINERAL SPRINGS RD, CHARLOTTE, NC  28262</t>
  </si>
  <si>
    <t>POINT (1464989 566163)</t>
  </si>
  <si>
    <t>FC928908-45C6-4F19-9B97-82D1EF6C2E09</t>
  </si>
  <si>
    <t>04702517</t>
  </si>
  <si>
    <t>315967EC-6DD3-4EB7-AB32-ECBCBACA4A67</t>
  </si>
  <si>
    <t>5709 TIMBER LN, CHARLOTTE, NC  28270</t>
  </si>
  <si>
    <t>POINT (1465449 516611)</t>
  </si>
  <si>
    <t>36F420F6-9C4D-43EF-B346-A55EB383A93F</t>
  </si>
  <si>
    <t>18702104</t>
  </si>
  <si>
    <t>sign to near corner roadway</t>
  </si>
  <si>
    <t>3124 ARCHDALE DR, CHARLOTTE, NC  28210</t>
  </si>
  <si>
    <t>POINT (1446508 512946)</t>
  </si>
  <si>
    <t>A00A07ED-E997-4B34-8EE2-1740103F69CD</t>
  </si>
  <si>
    <t>17308155</t>
  </si>
  <si>
    <t>Tonia would like to know if this address is zoned to operated a residential living house for people with disabilities. No more than 3 people living here.</t>
  </si>
  <si>
    <t>C99F2CA9-4E04-4745-A5FF-A4CD72569EED</t>
  </si>
  <si>
    <t>Dresser(1), Rugs(3)</t>
  </si>
  <si>
    <t>F07BFC70-5AFF-4668-9BDA-F69AAC2CDD60</t>
  </si>
  <si>
    <t>Door(3), Window(1)</t>
  </si>
  <si>
    <t>C2E0ECB4-599C-4F3C-B084-A3310C39E492</t>
  </si>
  <si>
    <t xml:space="preserve"> Dresser, Door, toy Chest (10) misc bags</t>
  </si>
  <si>
    <t>3700 GLENVILLE AV, CHARLOTTE, NC  28215</t>
  </si>
  <si>
    <t>POINT (1472094 545446)</t>
  </si>
  <si>
    <t>074B5FFC-EC67-4C18-81EE-29AA770AFB57</t>
  </si>
  <si>
    <t>09912207</t>
  </si>
  <si>
    <t>13615 MICHAEL LYNN RD, CHARLOTTE, NC  28278</t>
  </si>
  <si>
    <t>POINT (1401427 499050)</t>
  </si>
  <si>
    <t>C830EFD1-7138-447E-82B4-52DFB4C76662</t>
  </si>
  <si>
    <t>19955304</t>
  </si>
  <si>
    <t>The owners of 7812 Seton House Lane have several possible violations but most concerning is their new pool, Mecklenburg Co/North Carolina building code and regulations.
They installed an in-ground pool and hot tub in the back yard last year and have not yet constructed a fence around the property.  They have had water in the pool for at least two months and still no fence.  
There is currently no fence or barrier around the pool, in violation of NC Law.  The North Carolina Swimming Pool Safety Act of 2001 requires that every residential swimming pool be completely surrounded by a 'barrier'.   "Barrier" means a fence, wall, building wall, or combination thereof  which completely surrounds the swimming pool and obstructs access to the swimming pool.   The top of the barrier shall be at least 48 inches above grade measured on the side of the barrier which faces away from the swimming pool. The maximum vertical clearance between grade and the bottom of the barrier shall be two inches measured on the side of the barrier which faces away from the swimming pool.</t>
  </si>
  <si>
    <t>7812 SETON HOUSE LN, CHARLOTTE, NC  28277</t>
  </si>
  <si>
    <t>POINT (1460885 486581)</t>
  </si>
  <si>
    <t>DA594FC7-476F-4A3F-83B3-7BF285479C45</t>
  </si>
  <si>
    <t>22532334</t>
  </si>
  <si>
    <t>1 Patio Table, Lumber</t>
  </si>
  <si>
    <t>653D8782-ECFA-4B5E-8209-664239223931</t>
  </si>
  <si>
    <t xml:space="preserve">2134 HAWKINS ST, CHARLOTTE, NC  </t>
  </si>
  <si>
    <t>7D1BAE59-D6F4-499C-B2ED-023BE476869A</t>
  </si>
  <si>
    <t xml:space="preserve"> Patio Umbrella, Generator </t>
  </si>
  <si>
    <t>4734 PALUSTRIS CT, CHARLOTTE, NC  28269</t>
  </si>
  <si>
    <t>POINT (1454227 574607)</t>
  </si>
  <si>
    <t>B001D0CA-BE35-4600-AF4B-12FD6E0D7DF3</t>
  </si>
  <si>
    <t>04305514</t>
  </si>
  <si>
    <t>Carpet and Padding(4), Wooden cabinet(2)</t>
  </si>
  <si>
    <t>A8C2E17F-A918-47F9-8A5F-CBFC7DB02ED0</t>
  </si>
  <si>
    <t>A128089F-3925-4134-A9AF-A39E694EEC44</t>
  </si>
  <si>
    <t>7139 BRIGMORE DR, CHARLOTTE, NC  28226</t>
  </si>
  <si>
    <t>POINT (1449154 492435)</t>
  </si>
  <si>
    <t>64D819FA-C285-4D49-A2AD-7E1CF7F76D70</t>
  </si>
  <si>
    <t>21132233</t>
  </si>
  <si>
    <t xml:space="preserve">RESIDENT IS STATING THAT THE PEOPLE AT THIS ADDRESS KEEP A CLEAR PLASTIC CONTAINER FULL OF JUNK/ TRASH - SPOILED FOOD...WHICH IS CAUSING BUGS </t>
  </si>
  <si>
    <t>HEDLEY</t>
  </si>
  <si>
    <t>4421 HEDLEY WY APT 205, CHARLOTTE, NC  28210</t>
  </si>
  <si>
    <t>POINT (1451950 506475)</t>
  </si>
  <si>
    <t>F5A430EA-C613-4AF0-B501-8457DB38D99D</t>
  </si>
  <si>
    <t xml:space="preserve">Ms. Weiss is requesting both January and February Bills to emailed asap. </t>
  </si>
  <si>
    <t>HARRIS TECHNOLOGY</t>
  </si>
  <si>
    <t>6300 HARRIS TECHNOLOGY BV, CHARLOTTE, NC  28269</t>
  </si>
  <si>
    <t>POINT (1453370 581623)</t>
  </si>
  <si>
    <t>8B349D0F-AA48-4467-8ABE-7C905D68AAA2</t>
  </si>
  <si>
    <t>03725230</t>
  </si>
  <si>
    <t xml:space="preserve">Mattress, Boxspring, Desk, Headboard, Footboard, Lawn Chairs (3) </t>
  </si>
  <si>
    <t>779275B5-164A-420C-9AAF-71E45CD57382</t>
  </si>
  <si>
    <t>1510 SUMMERVILLE RD, CHARLOTTE, NC  28214</t>
  </si>
  <si>
    <t>POINT (1427531 565866)</t>
  </si>
  <si>
    <t>2488F583-8C81-4806-90D8-35CE5A0B726C</t>
  </si>
  <si>
    <t>03505102</t>
  </si>
  <si>
    <t>Junk all over yard. Abandoned cars.</t>
  </si>
  <si>
    <t>B4D100A5-B335-4500-8697-E5230C55574E</t>
  </si>
  <si>
    <t>no collection at  yard waste at the curb</t>
  </si>
  <si>
    <t>2F4F7608-FE4A-4756-9E8B-D12AD1E6AEBE</t>
  </si>
  <si>
    <t>Lumber(1), Metal Poles(1)</t>
  </si>
  <si>
    <t>3206 PERIWINKLE CT, CHARLOTTE, NC  28269</t>
  </si>
  <si>
    <t>POINT (1460532 568327)</t>
  </si>
  <si>
    <t>77F7AE6A-908D-41CC-BA3D-77B053EE1A6C</t>
  </si>
  <si>
    <t>04515265</t>
  </si>
  <si>
    <t xml:space="preserve"> Chairs, Desk, PLASIC BINS</t>
  </si>
  <si>
    <t>5538 WINDY VALLEY DR SUITE 200, CHARLOTTE, NC  28208</t>
  </si>
  <si>
    <t>POINT (1432845 561622)</t>
  </si>
  <si>
    <t>DB36292C-5FA9-49E2-8148-D670D5D44069</t>
  </si>
  <si>
    <t>05701112</t>
  </si>
  <si>
    <t>14F107AD-A059-4078-928A-41D04FC79A33</t>
  </si>
  <si>
    <t>900 VAN EVERY ST, CHARLOTTE, NC  28205</t>
  </si>
  <si>
    <t>POINT (1455551 542654)</t>
  </si>
  <si>
    <t>1524FD63-4A72-44E9-98A5-55A19374166E</t>
  </si>
  <si>
    <t>08112134</t>
  </si>
  <si>
    <t>BF4AD81F-D7DA-43FD-8D53-75843776D6D2</t>
  </si>
  <si>
    <t>A2F0C0A2-3EB4-4485-8333-D3E66AEF191A</t>
  </si>
  <si>
    <t>Wire fencing(1), Cushions(3), Entertainment center(1), Garbage cans/ trash can(1), Grill(1), Hampers(1), Heaters / oil heaters(1), Metal Poles(1), Nightstand(2), Plywood(1), Trash Can(1)</t>
  </si>
  <si>
    <t>787285CC-19E0-4E34-9680-C14F68718946</t>
  </si>
  <si>
    <t>2338 TODDVILLE RD, CHARLOTTE, NC  28214</t>
  </si>
  <si>
    <t>POINT (1424401 552540)</t>
  </si>
  <si>
    <t>65418D2F-702D-4B10-9AC9-E08F57464791</t>
  </si>
  <si>
    <t>05912104</t>
  </si>
  <si>
    <t>11602 ERWIN RIDGE AV, CHARLOTTE, NC  28213</t>
  </si>
  <si>
    <t>POINT (1493966 567409)</t>
  </si>
  <si>
    <t>52BC1FD7-91C3-4ACC-BBF5-DFE7521E2269</t>
  </si>
  <si>
    <t>05118445</t>
  </si>
  <si>
    <t>1728 HAWTHORNE LN, CHARLOTTE, NC  28205</t>
  </si>
  <si>
    <t>POINT (1459222 544318)</t>
  </si>
  <si>
    <t>AE25FCF0-12E6-44F5-ACB7-B1951C57B6DF</t>
  </si>
  <si>
    <t>08119164</t>
  </si>
  <si>
    <t>Bed Frame(1), Mattress(1), Window screen(1)</t>
  </si>
  <si>
    <t>59AA6E2A-6C8B-43A9-821B-4192BD4FF1ED</t>
  </si>
  <si>
    <t>Rug(2), Cushions(1)</t>
  </si>
  <si>
    <t>8E52F610-6AA0-4852-A80A-BDDE3B1C7B85</t>
  </si>
  <si>
    <t>395415FD-C002-470E-A221-54D07DB15FC3</t>
  </si>
  <si>
    <t>Boards(4), Carpet and Padding(1), Pallet(1)</t>
  </si>
  <si>
    <t>11915 HOOKSTON LN, CHARLOTTE, NC  28273</t>
  </si>
  <si>
    <t>POINT (1410896 499668)</t>
  </si>
  <si>
    <t>2C377687-6852-44BA-A17B-E08BFF8B468B</t>
  </si>
  <si>
    <t>21914275</t>
  </si>
  <si>
    <t>9915 BELLA MARCHE DR, CHARLOTTE, NC  28227</t>
  </si>
  <si>
    <t>POINT (1495423 532898)</t>
  </si>
  <si>
    <t>46209C91-21C4-4BA2-96E1-D08870967964</t>
  </si>
  <si>
    <t>10949114</t>
  </si>
  <si>
    <t>CAA04E1B-1A88-47D4-80C4-2777EB358DF9</t>
  </si>
  <si>
    <t xml:space="preserve">Jesse is calling to report missed bulky request. Jesse states bulky items was placed at the front of the home the day before despite Request # 9650405 stating it was not out. </t>
  </si>
  <si>
    <t>4CED3B5A-C428-4330-A9C6-5C580F258EA4</t>
  </si>
  <si>
    <t>Citizen called to report that their recycle was not collected. Citizen is requesting for collection to be completed.</t>
  </si>
  <si>
    <t>1000 LEXINGTON AV, CHARLOTTE, NC  28203</t>
  </si>
  <si>
    <t>POINT (1448695 537449)</t>
  </si>
  <si>
    <t>95C22E87-9396-4681-A5A0-4B04DF475584</t>
  </si>
  <si>
    <t>12305117</t>
  </si>
  <si>
    <t>Nightstand(1), Grill(1), Desk(1), Metal Pieces(15)</t>
  </si>
  <si>
    <t>577EE655-90C5-4B16-9CA8-10A07F33FB04</t>
  </si>
  <si>
    <t>signs all within 11 feet of curb along this lots frontage.</t>
  </si>
  <si>
    <t>5629A221-E0F0-422F-8F9C-BD2091680560</t>
  </si>
  <si>
    <t>2138 ARNOLD DR, CHARLOTTE, NC  28205</t>
  </si>
  <si>
    <t>POINT (1465789 540566)</t>
  </si>
  <si>
    <t>5025096C-794B-4F82-B918-CFBBC063D406</t>
  </si>
  <si>
    <t>09511329</t>
  </si>
  <si>
    <t>MR ED REPORTS DOWN STREET SIGN</t>
  </si>
  <si>
    <t xml:space="preserve"> LONG FOREST DR, CHARLOTTE, NC  28269</t>
  </si>
  <si>
    <t>11686D50-FEC1-4CDB-8ADF-DDEAB3D8D88E</t>
  </si>
  <si>
    <t>69767D24-C7C2-489B-9649-4883BB0DF450</t>
  </si>
  <si>
    <t>THE WHEEL HAS BROKEN OFF, HE IS NOT SURE ABOUT HOW BAD THE AXLE IS</t>
  </si>
  <si>
    <t>27C6975B-1F6F-4F5B-A09D-9AB80C3A9947</t>
  </si>
  <si>
    <t>CALLER STATED SHE WANTED TO KNOW THE SETBACK FOR HER PROPERTY WANTED TO ADD AN ADDITION TO HER HOME SHE IS ON A CORNER LOT</t>
  </si>
  <si>
    <t>5001 CURRITUCK DR, CHARLOTTE, NC  28210</t>
  </si>
  <si>
    <t>POINT (1442125 520869)</t>
  </si>
  <si>
    <t>8C409DB4-A080-4D55-9251-03A6C591A848</t>
  </si>
  <si>
    <t>17107301</t>
  </si>
  <si>
    <t>5127 MURRAYHILL RD, CHARLOTTE, NC  28210</t>
  </si>
  <si>
    <t>POINT (1441650 522328)</t>
  </si>
  <si>
    <t>6BF20614-DD2E-487E-A379-5B6BE05B6CDF</t>
  </si>
  <si>
    <t>17101131</t>
  </si>
  <si>
    <t xml:space="preserve"> Mattress-3, Boxspring, Desk, Lumber</t>
  </si>
  <si>
    <t>3C85E985-CDB6-466B-9FF8-1C8F3C6D54A6</t>
  </si>
  <si>
    <t>ann called to report garbage was not collected at her garage door special pickup</t>
  </si>
  <si>
    <t>7312 BARCLIFF DR, CHARLOTTE, NC  28212</t>
  </si>
  <si>
    <t>POINT (1483725 536382)</t>
  </si>
  <si>
    <t>2D6A3E66-F168-4D02-BBE4-93CE56F2F6C1</t>
  </si>
  <si>
    <t>10331221</t>
  </si>
  <si>
    <t xml:space="preserve">DELIA STATES THEY ARE BUILDING A STORM WATER POND AND NEED TO SCHEDULE FOR A EROSION INSPECTION AFTER THE POND IS COMPLETED. </t>
  </si>
  <si>
    <t>734CED23-9317-4BC9-BA3D-D6988B53DD0E</t>
  </si>
  <si>
    <t>8332 WOODFORD BRIDGE DR, CHARLOTTE, NC  28216</t>
  </si>
  <si>
    <t>POINT (1440752 583962)</t>
  </si>
  <si>
    <t>3679AA2B-774F-46FF-825C-19AA2E5CA529</t>
  </si>
  <si>
    <t>02519326</t>
  </si>
  <si>
    <t>0349CC89-930C-440C-82B7-9A4D48FF3FAB</t>
  </si>
  <si>
    <t>97E4789B-1A34-478B-BE85-9313B6982282</t>
  </si>
  <si>
    <t xml:space="preserve">JOSE IS REQUESTING A SW HOLD TO BE RELEASE
</t>
  </si>
  <si>
    <t xml:space="preserve">7023 SENEY DR, CHARLOTTE, NC  </t>
  </si>
  <si>
    <t>POINT (1424279 569365)</t>
  </si>
  <si>
    <t>C6F5E9B7-4CAB-4E09-A1B3-6BCE9B2B57B7</t>
  </si>
  <si>
    <t>03523370</t>
  </si>
  <si>
    <t>Citizen called because she has a Severe infestation of roaches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9237 GLENWATER DR APT 303, CHARLOTTE, NC  28262</t>
  </si>
  <si>
    <t>POINT (1477422 575301)</t>
  </si>
  <si>
    <t>EB72FF19-6387-4915-9870-DF0EAAA8D26E</t>
  </si>
  <si>
    <t xml:space="preserve">white commercial truck parked in a residential area.
</t>
  </si>
  <si>
    <t>AC756035-EDCA-48BC-A82A-5AD17D6B039E</t>
  </si>
  <si>
    <t>Wooden bed(1), Plywood(1)</t>
  </si>
  <si>
    <t>B16C37B5-6711-4AEC-918C-A92A190B9E9B</t>
  </si>
  <si>
    <t>4009 SEAFORTH DR, CHARLOTTE, NC  28205</t>
  </si>
  <si>
    <t>POINT (1473841 541537)</t>
  </si>
  <si>
    <t>410E7723-C5E9-414F-987C-FB3A06A66945</t>
  </si>
  <si>
    <t>10114109</t>
  </si>
  <si>
    <t xml:space="preserve"> Boxspring, Mattress, DVD PLAYER-2,BEDFRAME, Trash Can(2), BINS (4) EMPTY, Chairs (4)</t>
  </si>
  <si>
    <t>666E1534-CA27-4731-BCC3-74DEE052EB96</t>
  </si>
  <si>
    <t xml:space="preserve">Resident called yard waste was missed </t>
  </si>
  <si>
    <t>BENDERLOCH</t>
  </si>
  <si>
    <t>10204 BENDERLOCH DR, CHARLOTTE, NC  28277</t>
  </si>
  <si>
    <t>POINT (1454571 469130)</t>
  </si>
  <si>
    <t>C7CFB75E-8E13-4CEA-97D8-234EBDFB6C7A</t>
  </si>
  <si>
    <t>22937814</t>
  </si>
  <si>
    <t>27F1D779-2803-45CA-A4C1-7A3E3159F34C</t>
  </si>
  <si>
    <t xml:space="preserve">CALLER SAYS THIS VEHICLE HAS BEEN PARKED AT THIS LOCATION FOR AT LEAST A YEAR NOW. THE TAG IS PAZ113 BURGANDY SEDAN. </t>
  </si>
  <si>
    <t>C39FD524-F71C-4702-B5DE-4E0B9D1FD83B</t>
  </si>
  <si>
    <t>Dresser, Kitchen Island</t>
  </si>
  <si>
    <t>A02AC193-CF9A-40F5-86AB-E70EAA4CF9A4</t>
  </si>
  <si>
    <t>525 TODDVILLE RD, CHARLOTTE, NC  28214</t>
  </si>
  <si>
    <t>POINT (1428787 560961)</t>
  </si>
  <si>
    <t>EF1AB1F2-1047-4ECA-B57C-BE0CAEAF5492</t>
  </si>
  <si>
    <t>05712216</t>
  </si>
  <si>
    <t>2-MATTRESS, 4-STOOLS, 2-TABLE, BED RAILS, BABY BATH, STROLLER, CHILD CAR SEAT</t>
  </si>
  <si>
    <t>900 LUNSFORD PL, CHARLOTTE, NC  28205</t>
  </si>
  <si>
    <t>POINT (1460142 546846)</t>
  </si>
  <si>
    <t>9ACEA266-431C-4228-AD93-5C4CDF59838C</t>
  </si>
  <si>
    <t>08311422</t>
  </si>
  <si>
    <t>CB714D47-7BB3-4F70-AEBC-C89227D67A2E</t>
  </si>
  <si>
    <t>BE82F45D-7A8C-414B-AD6A-3ECDE68F1E56</t>
  </si>
  <si>
    <t>2721 RAVENCROFT DR, CHARLOTTE, NC  28208</t>
  </si>
  <si>
    <t>POINT (1440750 549508)</t>
  </si>
  <si>
    <t>805FE172-BAD4-4C7F-8216-8DCF6E7EE6BB</t>
  </si>
  <si>
    <t>07113407</t>
  </si>
  <si>
    <t xml:space="preserve"> Basketball Goal, Plastic Boards, Toy Truck, Soccer Goal, Microwave</t>
  </si>
  <si>
    <t>6601 BLUESTONE CT, CHARLOTTE, NC  28212</t>
  </si>
  <si>
    <t>POINT (1478533 526418)</t>
  </si>
  <si>
    <t>A2787DE5-CAFE-454B-A59D-BC342F1E5590</t>
  </si>
  <si>
    <t>16517507</t>
  </si>
  <si>
    <t xml:space="preserve">Resident would like to know if property is zoned for a supported living home. </t>
  </si>
  <si>
    <t>D5ACD32C-A819-4CCC-975D-C215D686A682</t>
  </si>
  <si>
    <t>8F72CEF3-30D0-4A8D-BD27-653B3DC37DC5</t>
  </si>
  <si>
    <t>609 BROOKHILL RD, CHARLOTTE, NC  28203</t>
  </si>
  <si>
    <t>POINT (1440992 536493)</t>
  </si>
  <si>
    <t>E115AB6F-EC63-4793-8015-B31B683DCB0E</t>
  </si>
  <si>
    <t>Mattress(2), Table(1), Dresser(1), ottoman(1), Pallet(1), Mirror(1), Metal Pieces(3)</t>
  </si>
  <si>
    <t>E089202C-931B-4911-B1F2-864FE859A5A0</t>
  </si>
  <si>
    <t>1720 LASALLE ST APT 2, CHARLOTTE, NC  28216</t>
  </si>
  <si>
    <t>BDAA780D-2A73-4181-AC02-736F9637010F</t>
  </si>
  <si>
    <t>There is a stream that flows in the rear of the property in which beavers built a dam which causes a back up. Between citizens yard and prosperity church Rd the wooded area has a family of coyotes.  The area in question is easily accessible via the round cove under Prosperity Church Rd and catty corner to Pep Boys.</t>
  </si>
  <si>
    <t>12716 CARDINAL POINT RD, CHARLOTTE, NC  28269</t>
  </si>
  <si>
    <t>POINT (1467338 598449)</t>
  </si>
  <si>
    <t>3C88821B-FC76-44DB-8912-02DA3756D29D</t>
  </si>
  <si>
    <t>02708415</t>
  </si>
  <si>
    <t>[Unrecognized address for citizen: 10524 N CANYON RD]</t>
  </si>
  <si>
    <t>10524 NORTH CANYON RD, CHARLOTTE, NC  28214</t>
  </si>
  <si>
    <t>POINT (1411388 572341)</t>
  </si>
  <si>
    <t>53CE6EA8-0373-473C-9EA7-02A7965B63ED</t>
  </si>
  <si>
    <t>03131501</t>
  </si>
  <si>
    <t>SPEAKER</t>
  </si>
  <si>
    <t>475FC7DA-C631-462E-B34D-CEC7A1415DC2</t>
  </si>
  <si>
    <t>0A4CEE88-ADD7-4A13-BEBE-4BAFB836D31F</t>
  </si>
  <si>
    <t>0422D9C4-4EC0-4B3E-83C1-05525E339771</t>
  </si>
  <si>
    <t>5612 ROUNDHOUSE LN, CHARLOTTE, NC  28226</t>
  </si>
  <si>
    <t>POINT (1451610 495613)</t>
  </si>
  <si>
    <t>D34049F8-155E-4253-B799-D61C3E8A7AE4</t>
  </si>
  <si>
    <t>21141318</t>
  </si>
  <si>
    <t>Pressure washer, Speaker, Buckets of mis, Chair</t>
  </si>
  <si>
    <t>CB38C3AC-EC0C-40B3-B9CF-90301E3CD0ED</t>
  </si>
  <si>
    <t>646 KELFORD LN, CHARLOTTE, NC  28270</t>
  </si>
  <si>
    <t>POINT (1474932 511674)</t>
  </si>
  <si>
    <t>557976EB-75EC-4F27-9135-B7CC6F1B146F</t>
  </si>
  <si>
    <t>21348401</t>
  </si>
  <si>
    <t>2 Windows, Table, Lumber, Plywood, 3 Mirrors, 1 Glass Panel, 2 Doors</t>
  </si>
  <si>
    <t>68F004B1-4AD8-4906-A736-6F09359C5E77</t>
  </si>
  <si>
    <t>12429 PROVINCETOWNE DR, CHARLOTTE, NC  28277</t>
  </si>
  <si>
    <t>POINT (1461961 478678)</t>
  </si>
  <si>
    <t>216D995B-B0FC-41AD-9232-7B2A8B319F54</t>
  </si>
  <si>
    <t>22911405</t>
  </si>
  <si>
    <t>5329 CARADON DR, CHARLOTTE, NC  28227</t>
  </si>
  <si>
    <t>POINT (1486279 529269)</t>
  </si>
  <si>
    <t>95571E81-61D9-482F-98AC-66E5D5D252AE</t>
  </si>
  <si>
    <t>13502256</t>
  </si>
  <si>
    <t>7025 AMBERHOUSE DR, CHARLOTTE, NC  28212</t>
  </si>
  <si>
    <t>POINT (1478602 536956)</t>
  </si>
  <si>
    <t>57BC197F-CA0C-4593-8AD2-F11B355D730C</t>
  </si>
  <si>
    <t>10310336</t>
  </si>
  <si>
    <t xml:space="preserve">CITIZEN CALLED ABOUT A TRAFFIC LIGHT TURNING LEFT ONTO BOYER JUST SITTING THERE. AND OTHER CARS ARE TURNING LEFT ON RED BECAUSE ITS TAKING SO LONG. </t>
  </si>
  <si>
    <t>BILLY GRAHAM</t>
  </si>
  <si>
    <t xml:space="preserve"> BILLY GRAHAM PY, CHARLOTTE, NC  28208</t>
  </si>
  <si>
    <t>A186EE72-9510-4537-A913-AA810A009F34</t>
  </si>
  <si>
    <t>3315 N DAVIDSON ST APT 101, CHARLOTTE, NC  28205</t>
  </si>
  <si>
    <t>POINT (1461395 550394)</t>
  </si>
  <si>
    <t>EB6E60B4-CB8F-45DE-984D-48C360954CDF</t>
  </si>
  <si>
    <t>09110154</t>
  </si>
  <si>
    <t xml:space="preserve">Resident states lid is missing, and hole in barrel. </t>
  </si>
  <si>
    <t>4222 GARVIN DR, CHARLOTTE, NC  28269</t>
  </si>
  <si>
    <t>POINT (1453759 571560)</t>
  </si>
  <si>
    <t>FDA1FE3C-CA9A-4830-9C42-8B08DF0C0BDF</t>
  </si>
  <si>
    <t>04541119</t>
  </si>
  <si>
    <t>Bed Frame(2), Couch(1), Cushions(2), Mattress(1), Metal Beds(2), Patio Furniture(1), Desk(1)</t>
  </si>
  <si>
    <t>7714C5EE-6613-473E-AD5A-55DEE55E9E73</t>
  </si>
  <si>
    <t>10834CB1-0526-4445-806A-5130D2C1C1F0</t>
  </si>
  <si>
    <t xml:space="preserve">CALLER HAS DISABILITY BACKYARD COLLECTION AND THE GARBAGE WASN'T COLLECTED ON 03/21/2024
</t>
  </si>
  <si>
    <t>1600 TEDDINGTON DR, CHARLOTTE, NC  28204</t>
  </si>
  <si>
    <t>POINT (1425175 556555)</t>
  </si>
  <si>
    <t>DD74FEFB-4BAD-479E-B5C5-26C4B668BD55</t>
  </si>
  <si>
    <t>05916217</t>
  </si>
  <si>
    <t>6DA84D9F-F5C2-4E25-BA43-A12D40581BA9</t>
  </si>
  <si>
    <t>BARREL HAS A LARGE CRACK FROM TOP TO BOTTOM IN THE BACK</t>
  </si>
  <si>
    <t>10709 GREATFORD CT, CHARLOTTE, NC  28215</t>
  </si>
  <si>
    <t>POINT (1504244 551655)</t>
  </si>
  <si>
    <t>B8975DCC-61F8-4FFA-81FF-EB5D25F5E1BC</t>
  </si>
  <si>
    <t>11107418</t>
  </si>
  <si>
    <t xml:space="preserve">Citizen called because there is mud in the street due to construction
The development is called Wildwood @ Stewart </t>
  </si>
  <si>
    <t>4600 WILDWOOD AV, CHARLOTTE, NC  28214</t>
  </si>
  <si>
    <t>B329E00D-8A41-4A37-9DF1-A72FAEB22B9A</t>
  </si>
  <si>
    <t>24FDF487-9CC6-4882-A26E-892DDFF2D542</t>
  </si>
  <si>
    <t xml:space="preserve">CITIZEN CALLED ABOUT ADDING AN ADU AND WOULD LIKE TO KNOW THE SPECIFICATION THEY WOULD NEED TO GO BY. THEY ALSO WOULD LIKE TO SEE ABOUT GETTING AN ADDRESS FOR IT AS WELL. </t>
  </si>
  <si>
    <t xml:space="preserve">305 N CRIGLER ST, CHARLOTTE, NC  </t>
  </si>
  <si>
    <t>POINT (1439038 556722)</t>
  </si>
  <si>
    <t>20D0A2C4-F3C1-4D34-B6E5-DBC55AF6A731</t>
  </si>
  <si>
    <t>03901238</t>
  </si>
  <si>
    <t>9607 STONEY HILL LN, CHARLOTTE, NC  28277</t>
  </si>
  <si>
    <t>6D07FC3D-F6B2-4F79-809D-130E3E1F053D</t>
  </si>
  <si>
    <t>22332127</t>
  </si>
  <si>
    <t>09B8A7C9-4212-4D15-83D1-ADD34C68091C</t>
  </si>
  <si>
    <t xml:space="preserve"> Mattress, Metal Beds, Lumber, 5-7 bags of misc </t>
  </si>
  <si>
    <t>1435 QUAIL ST, CHARLOTTE, NC  28214</t>
  </si>
  <si>
    <t>POINT (1411958 559288)</t>
  </si>
  <si>
    <t>8B560F3B-626A-4C19-AEBD-9894F14171BA</t>
  </si>
  <si>
    <t>05549253</t>
  </si>
  <si>
    <t>Cable Cords</t>
  </si>
  <si>
    <t>BA5736D2-A839-4CC6-8EB7-1AC7962433B1</t>
  </si>
  <si>
    <t xml:space="preserve">Caller states she occupies the home, its a brand new home that needs garbage cart. </t>
  </si>
  <si>
    <t>16B583AE-C12F-4FA0-9475-91F8333EF304</t>
  </si>
  <si>
    <t>Michael stated he received a statement that he will be charged $35.00 fee for returned payment.  He wants the fee removed when it appears. For acct # 636034-114672.</t>
  </si>
  <si>
    <t>CBFE7488-A368-468D-BF28-30A725CA59D4</t>
  </si>
  <si>
    <t>4D0969C5-B859-44B1-9106-AFF8AA122108</t>
  </si>
  <si>
    <t xml:space="preserve">THE SPECIAL COLLECTION WAS NOT COLLECTED </t>
  </si>
  <si>
    <t>1BCB3300-24A1-4946-9737-BA65C54B381B</t>
  </si>
  <si>
    <t>A78D163C-CD60-4005-98FC-B653B5D23512</t>
  </si>
  <si>
    <t xml:space="preserve">DEAD ANIMAL AT CURB </t>
  </si>
  <si>
    <t>8F57A954-C6DC-4307-B5A4-0BCB410B06F3</t>
  </si>
  <si>
    <t>F226C039-8B24-4265-B897-6EDFA2B77B0E</t>
  </si>
  <si>
    <t>We continue to have issues with this light</t>
  </si>
  <si>
    <t>7100 ELKSTON DR, CHARLOTTE, NC  28210</t>
  </si>
  <si>
    <t>POINT (1444160 504584)</t>
  </si>
  <si>
    <t>D7109866-F399-43F4-B519-8C2C2FB83512</t>
  </si>
  <si>
    <t>17328516</t>
  </si>
  <si>
    <t>C9156415-2B8B-4C83-9A1B-2B04FEF62323</t>
  </si>
  <si>
    <t>7ABC84A0-F6BB-4C0D-AAC0-D48AE44D170E</t>
  </si>
  <si>
    <t>A8F43FF1-EF0A-4C29-B8BC-C00B883B6B06</t>
  </si>
  <si>
    <t xml:space="preserve"> Baby Car Seat, Table, Vacuum, Large play toys, Grill, Chairs, picture frame, carpet cleaner, baby changing table, wheelchair, ashtray holder, roller skates</t>
  </si>
  <si>
    <t>2824 ONEIDA RD, CHARLOTTE, NC  28269</t>
  </si>
  <si>
    <t>POINT (1459673 563219)</t>
  </si>
  <si>
    <t>9C74E595-69A9-4B84-B58E-5415D18237F0</t>
  </si>
  <si>
    <t>04518418</t>
  </si>
  <si>
    <t>8AC7CB04-B7CA-44E4-8576-A3A62BDAC7B1</t>
  </si>
  <si>
    <t>Bike(1), Ladder(1)</t>
  </si>
  <si>
    <t>0CFC30F0-B1B4-4554-A67E-FB7852745946</t>
  </si>
  <si>
    <t>A0F3B7DE-F878-47DA-9E6D-2CC93BBD1372</t>
  </si>
  <si>
    <t>David is calling to report missed yardwaste fo this past Wednesd. Please investigate</t>
  </si>
  <si>
    <t>4625 CROOKED OAK LN, CHARLOTTE, NC  28226</t>
  </si>
  <si>
    <t>POINT (1461855 511641)</t>
  </si>
  <si>
    <t>A2EBE9A6-1C6E-44BC-940A-563861C46C22</t>
  </si>
  <si>
    <t>18731107</t>
  </si>
  <si>
    <t xml:space="preserve">KAREN CALLING TO REPORT HER GARBAGE WAS NOT EMPTIED FULLY, ITEMS WERE LEFT IN THE BOTTOM OF THE CART </t>
  </si>
  <si>
    <t>80810F2A-C993-431F-A2ED-C5E427FD7457</t>
  </si>
  <si>
    <t xml:space="preserve">2124 WILKINSON BV, CHARLOTTE, NC  </t>
  </si>
  <si>
    <t>POINT (1440105 541727)</t>
  </si>
  <si>
    <t>D51B38EE-0F6F-4BE4-A44B-E69F3CA10F86</t>
  </si>
  <si>
    <t>06702107</t>
  </si>
  <si>
    <t>F73049DD-F870-43CE-B9F8-9FCAAE6585CD</t>
  </si>
  <si>
    <t>They are selling mixed drinks at this location. They have a line of cars parking in the street and people are walking down the driveway and they have a bar type area set up on the side of the house where they sell their drinks. Is this legal in a neighborhood?</t>
  </si>
  <si>
    <t>6F2873EF-9EBE-4BBE-9116-ABF7C93C1AAE</t>
  </si>
  <si>
    <t>80D94110-E261-4F52-ACB1-309588C6D59C</t>
  </si>
  <si>
    <t>1 Chair, 1 Ottoman, 1 Shovel</t>
  </si>
  <si>
    <t>05D7E3FD-C213-40E5-937F-0C989945867A</t>
  </si>
  <si>
    <t xml:space="preserve">2 DRESSERS, ENDTABLE, </t>
  </si>
  <si>
    <t>3209 REID BROOK LN, CHARLOTTE, NC  28208</t>
  </si>
  <si>
    <t>POINT (1428613 549421)</t>
  </si>
  <si>
    <t>4F8B5A44-BD8D-40F2-A530-21DD25F5368D</t>
  </si>
  <si>
    <t>06121441</t>
  </si>
  <si>
    <t xml:space="preserve"> 2 Coolers, Chair, Grill</t>
  </si>
  <si>
    <t>804 LIGHTSPUN LN, CHARLOTTE, NC  28216</t>
  </si>
  <si>
    <t>POINT (1440816 565567)</t>
  </si>
  <si>
    <t>65FE3A2F-1FCB-4D7F-BB99-B0F7A0F84790</t>
  </si>
  <si>
    <t>03931103</t>
  </si>
  <si>
    <t>1105 ROOK RD, CHARLOTTE, NC  28216</t>
  </si>
  <si>
    <t>POINT (1434614 566844)</t>
  </si>
  <si>
    <t>A0E77ACE-0E76-4050-95FD-BD779F55D780</t>
  </si>
  <si>
    <t>03509207</t>
  </si>
  <si>
    <t xml:space="preserve">box, tub about 4 bags caller states he just moved </t>
  </si>
  <si>
    <t>3A372E4C-1E91-4041-B20A-84E3D1172AF5</t>
  </si>
  <si>
    <t>1726 TAMWORTH DR, CHARLOTTE, NC  28210</t>
  </si>
  <si>
    <t>POINT (1441174 516195)</t>
  </si>
  <si>
    <t>12C4D528-2E6F-4A27-9137-9FE74D7C15D2</t>
  </si>
  <si>
    <t>17119324</t>
  </si>
  <si>
    <t xml:space="preserve">FENCE PIECES, PATIO CHAIRS, TOP OF TRAMPOLINE, </t>
  </si>
  <si>
    <t>757BB43B-837D-493C-A2F8-2793AE76DCF4</t>
  </si>
  <si>
    <t>8B0BADE7-611A-48E3-AE54-546075952850</t>
  </si>
  <si>
    <t xml:space="preserve">10032 TRAVIS FLOYD LN, CHARLOTTE, NC  </t>
  </si>
  <si>
    <t>POINT (1415423 574086)</t>
  </si>
  <si>
    <t>CE98C6CC-674B-48F9-A58F-469200473360</t>
  </si>
  <si>
    <t>03111642</t>
  </si>
  <si>
    <t>This is a townhome unit I have been renting for the past few years. There are electrical issues with this unit. Sever power surging, heating and air not functioning properly, several issues I have discussed with the owner. I have been paying 4-500 a month for power, and there have been more than 6 visits to maintenance the heating. I have a five year old daughter, and I am concerned. The flooring is also unsealed, allowing for insects to come in and the heating and air to escape out.</t>
  </si>
  <si>
    <t>5722 PRESCOTT CT, CHARLOTTE, NC  28269</t>
  </si>
  <si>
    <t>POINT (1463191 579847)</t>
  </si>
  <si>
    <t>28C91338-2896-4657-8DD9-01727A5A32D6</t>
  </si>
  <si>
    <t>02749413</t>
  </si>
  <si>
    <t>CALLER STATED THAT THE CART IS ALL MESSED UP AND AND WANTS TO SEE IF WE CAN GE TIT REPAIRED</t>
  </si>
  <si>
    <t>6241</t>
  </si>
  <si>
    <t>6241 PADGET PARRISH CT, CHARLOTTE, NC  28270</t>
  </si>
  <si>
    <t>POINT (1469081 505408)</t>
  </si>
  <si>
    <t>2A4BC129-CF9E-4C68-99DF-AAC2E2EA8C09</t>
  </si>
  <si>
    <t>21336124</t>
  </si>
  <si>
    <t>Mattress(1), Metal Beds(1), Bed Frame(1)</t>
  </si>
  <si>
    <t>E41B86FD-87E0-4ED8-8C3D-75341864A7CE</t>
  </si>
  <si>
    <t>Citizen reported the lid was damaged after collection on March 21</t>
  </si>
  <si>
    <t>SHIRAS</t>
  </si>
  <si>
    <t>7407 SHIRAS CT, CHARLOTTE, NC  28273</t>
  </si>
  <si>
    <t>POINT (1424490 515948)</t>
  </si>
  <si>
    <t>75936B94-64E6-45F5-BB5E-0C90B5315E1E</t>
  </si>
  <si>
    <t>20137313</t>
  </si>
  <si>
    <t>Resident is upset that his recycle container was not emptied by the truck this morning.  He states he received a Door Hanger that indicates his cart was obstructed.  He disagrees with the what the Door Hanger states and indicates his container was not obstructed and doesn't understand why the driver did not want to empty the container.  States he cannot wait until the next collection day to have his recycle container dumped.  Please investigate and reach out to resident.</t>
  </si>
  <si>
    <t>10401 CHELSEA BAY DR, CHARLOTTE, NC  28278</t>
  </si>
  <si>
    <t>POINT (1401978 519849)</t>
  </si>
  <si>
    <t>3D4C5B10-876A-4004-B944-4A7E40B87A04</t>
  </si>
  <si>
    <t>19941361</t>
  </si>
  <si>
    <t xml:space="preserve">caller running a mechanics shop from the home  the caller says the many vehicle being worked on in the roadway
</t>
  </si>
  <si>
    <t>1E0FB278-54BA-4A7D-B76C-8CD818A4642F</t>
  </si>
  <si>
    <t xml:space="preserve">Ms. Acuna would like to know what the process is to have a tiny built on her property. </t>
  </si>
  <si>
    <t>9902 REDBUD TREE CT, CHARLOTTE, NC  28273</t>
  </si>
  <si>
    <t>POINT (1410564 517807)</t>
  </si>
  <si>
    <t>C58B4F57-1292-4A9E-8DAA-9FF8CD359568</t>
  </si>
  <si>
    <t>19919478</t>
  </si>
  <si>
    <t xml:space="preserve"> Dryer, Television</t>
  </si>
  <si>
    <t>2DB59D37-2AF7-4EA1-BA4F-6EDAE56892A4</t>
  </si>
  <si>
    <t>5B716028-414F-4FED-B808-EF8C4B63F4CD</t>
  </si>
  <si>
    <t>Table(1), Window screen(1), Boards(1)</t>
  </si>
  <si>
    <t>232CA424-A319-4464-A032-BC7732178986</t>
  </si>
  <si>
    <t xml:space="preserve">I am pleased to inform you that we have successfully completed all the necessary inspections for the project. Currently, we are in the process of scheduling the zoning inspection to obtain the move-in certificate.
</t>
  </si>
  <si>
    <t>5129 STONE PARK DR, CHARLOTTE, NC  28269</t>
  </si>
  <si>
    <t>7738E74F-6731-4D09-9FDB-A1EDA9AB9839</t>
  </si>
  <si>
    <t>02755132</t>
  </si>
  <si>
    <t>7509 NOVELLA DR, CHARLOTTE, NC  28215</t>
  </si>
  <si>
    <t>POINT (1499146 549041)</t>
  </si>
  <si>
    <t>8E508025-3D10-4AC0-B03B-8E6A07A3B5A9</t>
  </si>
  <si>
    <t>11102511</t>
  </si>
  <si>
    <t>, Bed Frame, Couch, Chairs, Mattress4</t>
  </si>
  <si>
    <t>9EDD32EF-4038-4B3C-A6ED-E41A32545AFA</t>
  </si>
  <si>
    <t>Chairs(4), Table(2), Nightstand(2), Grill(1), Bed Frame(1), Rug(2)</t>
  </si>
  <si>
    <t>4DB03BEC-9560-4CC8-9442-3A9DA679A5C2</t>
  </si>
  <si>
    <t>11811 STEWARTS CROSSING DR, CHARLOTTE, NC  28215</t>
  </si>
  <si>
    <t>POINT (1504829 544579)</t>
  </si>
  <si>
    <t>E7097D04-5A5C-4065-95B0-6FA9C6A19152</t>
  </si>
  <si>
    <t>11153265</t>
  </si>
  <si>
    <t>20563587-BDF8-45FC-A23C-DE70ED3E88A6</t>
  </si>
  <si>
    <t>Toilets(2), Cooler</t>
  </si>
  <si>
    <t>2805 CLYDE DR, CHARLOTTE, NC  28208</t>
  </si>
  <si>
    <t>POINT (1441228 551084)</t>
  </si>
  <si>
    <t>9363CD97-0458-45F5-808D-355F6B6C632D</t>
  </si>
  <si>
    <t>07114314</t>
  </si>
  <si>
    <t>Two Toned Mazda 3 (FEL6939) is being stored on the street. Vehicle has expired tags and has been stored on the street for months.</t>
  </si>
  <si>
    <t>7334 FOX POINT DR, CHARLOTTE, NC  28269</t>
  </si>
  <si>
    <t>POINT (1456172 576426)</t>
  </si>
  <si>
    <t>3B7D7935-6E46-40EB-86F1-2A7CABF53A4F</t>
  </si>
  <si>
    <t>04324290</t>
  </si>
  <si>
    <t xml:space="preserve"> Weedeater</t>
  </si>
  <si>
    <t>8600 HORNWOOD CT, CHARLOTTE, NC  28215</t>
  </si>
  <si>
    <t>POINT (1502681 551088)</t>
  </si>
  <si>
    <t>8DB86269-B4B2-4EE6-8B86-C8F8DB5F56E4</t>
  </si>
  <si>
    <t>11138229</t>
  </si>
  <si>
    <t>Citizen called because there is a junk vehicle parked in the street in front of the home
a) Does the vehicle have a tag on it? NO
b) Do you know who owns the vehicle? ABOVE ADDRESS
c) How long has it been there? 2 MONTHS
d) Vehicle Description=BLACK MERCEDES</t>
  </si>
  <si>
    <t>1938 DEMBRIGH LN, CHARLOTTE, NC  28262</t>
  </si>
  <si>
    <t>POINT (1491026 574925)</t>
  </si>
  <si>
    <t>4A49D270-5B48-429F-99B2-91C7EA52933D</t>
  </si>
  <si>
    <t>05124113</t>
  </si>
  <si>
    <t>2 BEDFRAME, 2 MATTRESSES,</t>
  </si>
  <si>
    <t>6942 RUMPLE RD, CHARLOTTE, NC  28262</t>
  </si>
  <si>
    <t>POINT (1467255 569842)</t>
  </si>
  <si>
    <t>425E87D1-4F29-42C8-AFC9-66CEB135F8B2</t>
  </si>
  <si>
    <t>04706317</t>
  </si>
  <si>
    <t>C214BC75-1A25-4520-9014-5A45BFCDEAF4</t>
  </si>
  <si>
    <t>Artificial Trees(1), Bed Frame(1), Boards(1), Garbage cans/ trash can(1), Metal Pieces(1), Plywood(1), Rug(1), Vacuum(1), ottoman(1), Hutch / china cabinet(1)</t>
  </si>
  <si>
    <t>5623FAFC-3711-49C5-9A28-A260636388DB</t>
  </si>
  <si>
    <t>1335 EDGEWATER DR, CHARLOTTE, NC  28210</t>
  </si>
  <si>
    <t>POINT (1439522 512342)</t>
  </si>
  <si>
    <t>3F67AEB4-6453-4AFD-AC12-41BD6EFA8A3D</t>
  </si>
  <si>
    <t>17304105</t>
  </si>
  <si>
    <t>7016 MEADOW RUN LN, CHARLOTTE, NC  28277</t>
  </si>
  <si>
    <t>POINT (1453144 479979)</t>
  </si>
  <si>
    <t>03F411BD-3CD2-4B6E-BC70-0A3FD5187DC3</t>
  </si>
  <si>
    <t>22346650</t>
  </si>
  <si>
    <t>Car seat, Childrens ATV (Battery removed)</t>
  </si>
  <si>
    <t>2016 EVERLY DR, CHARLOTTE, NC  28215</t>
  </si>
  <si>
    <t>POINT (1484160 556856)</t>
  </si>
  <si>
    <t>3B176EA5-2A2A-487C-B0E2-C9E8975B8CB3</t>
  </si>
  <si>
    <t>10508538</t>
  </si>
  <si>
    <t xml:space="preserve">RESIDENT STATED THAT ALONG THE STREETS OF CANOEBROOK AND COLSTON THERES MAJOR CRACKING MISPLACED ASPHALT, CHUNKS OF MISSING GRAVEL ALONG THE CURB AS WELL AS THE INTERSECTION.  REFERENCE NEW POTHOLE REQUEST 9642005: "Caller reports pothole on Canoebrook turning on to street from Quail Hollow." NOT AN IMMEDIATE TRAFFIC HAZZARD BUT DUE TO THE DAMAGE AND SIZE OF GRAVEL PIECES IT MAY CAUSE FLAT TIRES. THE STREET IS GETTING WORSE AND IS PROFOUND. IN DESPERATE OF REPAVING. </t>
  </si>
  <si>
    <t xml:space="preserve"> COLSTON CT, CHARLOTTE, NC  </t>
  </si>
  <si>
    <t>BEF166CB-45F9-4594-BFBB-CE9C18FFA590</t>
  </si>
  <si>
    <t>Melissa is calling to get an ABC inspection scheduled for 902 W. 4th St., Suite B  Charlotte NC 28202. She have already applied for the permit but need to schedule the inspection. Her contact number is (678) 536-5604</t>
  </si>
  <si>
    <t>902 W 4TH ST SUITE B, CHARLOTTE, NC  28202</t>
  </si>
  <si>
    <t>91C5E7CA-80E2-40AA-ACFE-C6CDBB3D0A9C</t>
  </si>
  <si>
    <t xml:space="preserve">Please enforce the no parking in bike lanes.
</t>
  </si>
  <si>
    <t>1105 RISING OAK DR APT G, CHARLOTTE, NC  28206</t>
  </si>
  <si>
    <t>POINT (1451059 549709)</t>
  </si>
  <si>
    <t>8F0E7DB3-EB5E-440A-8C04-4091A676A2F5</t>
  </si>
  <si>
    <t>07510698</t>
  </si>
  <si>
    <t>1D09C5A3-586B-4842-A22C-C69CBEE51547</t>
  </si>
  <si>
    <t>Please send a copy of the tax bill out to him please mail it and email it gonzalez.carlos811@gmail.com.</t>
  </si>
  <si>
    <t>424 ROOK RD, CHARLOTTE, NC  28216</t>
  </si>
  <si>
    <t>POINT (1434259 565075)</t>
  </si>
  <si>
    <t>B26A798D-D155-468F-AD92-587A5E08792B</t>
  </si>
  <si>
    <t>03504217</t>
  </si>
  <si>
    <t xml:space="preserve"> Chairs, Carpet and Padding, Table, Window, LAMPS, METAL TRASH CAN</t>
  </si>
  <si>
    <t>4C079D49-0547-4203-826C-4F579511D0EA</t>
  </si>
  <si>
    <t>PAIGE STATES HER GABRAGE HAS NOT BEEN FULLY COLLECTED TODAY AS OF YET AND SHE JUST WANTS TO NOTIFY SW TO MAKE SURE IT IS COLLECTED.</t>
  </si>
  <si>
    <t>2133 SOUTHEND DR, CHARLOTTE, NC  28203</t>
  </si>
  <si>
    <t>POINT (1444412 535512)</t>
  </si>
  <si>
    <t>DA8CF2DD-251C-4FCA-9AEF-474D402BE05D</t>
  </si>
  <si>
    <t>12106914</t>
  </si>
  <si>
    <t>Plastic Stand, Standing Fan, Glass Piece, Mattress, Boxspring, Headboard, Wooden Pallets</t>
  </si>
  <si>
    <t>87FE6CED-DBA5-404F-8184-2334DCC6FB3A</t>
  </si>
  <si>
    <t>Citizen states they moved in about a year ago and never had a recycle container. Citizen is requesting for a recycle container.</t>
  </si>
  <si>
    <t>94B49307-2C21-42CE-8D6D-98648347408D</t>
  </si>
  <si>
    <t xml:space="preserve">DORIS is calling to report a missing lid. </t>
  </si>
  <si>
    <t>9402 FETLOCK CT, CHARLOTTE, NC  28216</t>
  </si>
  <si>
    <t>POINT (1445441 584994)</t>
  </si>
  <si>
    <t>D9A6EF70-554A-4D68-8DED-B2D1F069B9C9</t>
  </si>
  <si>
    <t>02522207</t>
  </si>
  <si>
    <t xml:space="preserve">Citizen states that the garbage is missing, currently just moved into the home
</t>
  </si>
  <si>
    <t>300 EDGEGREEN DR, CHARLOTTE, NC  28217</t>
  </si>
  <si>
    <t>POINT (1432111 518128)</t>
  </si>
  <si>
    <t>DD687F45-9D9F-4EF5-994D-1D3A9E717672</t>
  </si>
  <si>
    <t>16710519</t>
  </si>
  <si>
    <t>2608 FERNBANK DR, CHARLOTTE, NC  28226</t>
  </si>
  <si>
    <t>POINT (1460347 505373)</t>
  </si>
  <si>
    <t>15466C38-C9AC-48F1-87DC-33CA377E2820</t>
  </si>
  <si>
    <t>21136318</t>
  </si>
  <si>
    <t>FAN, SHAMPOOER, TREE STAND, SOCCER NET, SUITCASE, CRUTCHES, KEYBOARD, HOVERBOARD, CHAIR, COMFORTER, STUFFED ANIMAL, DRY ERASE BOARD</t>
  </si>
  <si>
    <t>2406 FABYAN LN, CHARLOTTE, NC  28262</t>
  </si>
  <si>
    <t>POINT (1466745 569625)</t>
  </si>
  <si>
    <t>12788BE8-B0DE-48B1-8ED9-15ECA0AAACD9</t>
  </si>
  <si>
    <t>04706444</t>
  </si>
  <si>
    <t>Citizen would like to know if they can open a daycare here at this address.</t>
  </si>
  <si>
    <t>4749 CHARLESTON DR, CHARLOTTE, NC  28212</t>
  </si>
  <si>
    <t>POINT (1472463 529502)</t>
  </si>
  <si>
    <t>008730A5-F500-44B7-A00A-D01E0EF2C834</t>
  </si>
  <si>
    <t>16301310</t>
  </si>
  <si>
    <t>Bed Frame(1), Bike(1), Chairs(1), Fence posts(1)</t>
  </si>
  <si>
    <t>C4065B80-16C4-4E30-BDFD-4072C53918A0</t>
  </si>
  <si>
    <t>Mattress(2), Boxspring(2), Wire fencing(1), Carpet and Padding(2), Basketball Goal(1), Wooden Pallets(2)</t>
  </si>
  <si>
    <t>3615 SULKIRK RD, CHARLOTTE, NC  28210</t>
  </si>
  <si>
    <t>POINT (1448106 510816)</t>
  </si>
  <si>
    <t>32C4C55D-EDF1-44F5-80F9-C4464A943073</t>
  </si>
  <si>
    <t>17904203</t>
  </si>
  <si>
    <t>[Unrecognized address for citizen: 3907 CALDWELL RIDGE PKY]</t>
  </si>
  <si>
    <t>3907 CALDWELL RIDGE PY, CHARLOTTE, NC  28213</t>
  </si>
  <si>
    <t>POINT (1496515 566488)</t>
  </si>
  <si>
    <t>0A64A6FD-0D47-4579-9B11-534AD111788B</t>
  </si>
  <si>
    <t>05121179</t>
  </si>
  <si>
    <t xml:space="preserve">NEW MOVE IN FEB 28 STATES NO CARTS ARE AT THE LOCATION NEED GARBAGE AND RECYCLE </t>
  </si>
  <si>
    <t>53E8748F-1093-4DCE-96CA-B7CE9CF04B1B</t>
  </si>
  <si>
    <t>19E17510-1D9F-4CB6-A8DD-CED8B3A4887B</t>
  </si>
  <si>
    <t>D04B0E93-58BB-4FAF-8DAB-B626F24E5F9A</t>
  </si>
  <si>
    <t>209DEB31-F5BA-4013-A1B8-DD927D89FD9A</t>
  </si>
  <si>
    <t>3A499E4D-F64E-4C80-8C68-C6A4CB5BFB32</t>
  </si>
  <si>
    <t>374AC20A-18DD-49C8-80BA-9CD725F83FAA</t>
  </si>
  <si>
    <t>Desk(1), Exercise equipment(3), Metal Cart(1), Metal Gym Sets(1), Mirror(1), Pallet(1), Rug(1), Chairs(3)</t>
  </si>
  <si>
    <t>20F45CED-B972-48F2-B530-B3A21909E7B8</t>
  </si>
  <si>
    <t>27440804-975C-463A-A8D6-E1E13B01B4AE</t>
  </si>
  <si>
    <t xml:space="preserve">ANGELA is calling to report missed recycling yesterday. ANGELA states all green containers on both sides of the street were missed. </t>
  </si>
  <si>
    <t>11909 PARKS FARM LN, CHARLOTTE, NC  28277</t>
  </si>
  <si>
    <t>POINT (1457746 476256)</t>
  </si>
  <si>
    <t>85F8DA7B-8C6B-4D26-BC04-7FD57B67CAD3</t>
  </si>
  <si>
    <t>22921152</t>
  </si>
  <si>
    <t xml:space="preserve">recycling was missed on collection. </t>
  </si>
  <si>
    <t>1B75FB7A-8291-402E-A25A-0DDCAA7D34DF</t>
  </si>
  <si>
    <t xml:space="preserve">Citizen calling to report the garbage collection was missed on 01/15/2024
</t>
  </si>
  <si>
    <t>4220 CRAIG AV, CHARLOTTE, NC  28211</t>
  </si>
  <si>
    <t>POINT (1467713 526314)</t>
  </si>
  <si>
    <t>B6C142EE-EC19-4A7F-AF9F-8B5B4DCCCB36</t>
  </si>
  <si>
    <t>15720510</t>
  </si>
  <si>
    <t xml:space="preserve"> Couch, Loveseat towel stand , rack</t>
  </si>
  <si>
    <t>1308 WALDON RD, CHARLOTTE, NC  28214</t>
  </si>
  <si>
    <t>POINT (1415805 559472)</t>
  </si>
  <si>
    <t>B206097C-3EFD-42F1-8C5F-2F1F52C30B72</t>
  </si>
  <si>
    <t>05512103</t>
  </si>
  <si>
    <t xml:space="preserve">caller says that the garbage was not picked up for collection. </t>
  </si>
  <si>
    <t>E59B1074-0437-4161-8115-499730383429</t>
  </si>
  <si>
    <t xml:space="preserve">Mr. Lucina would like to have a refund processed for 86.59. He is aware of the timeframe for processing. </t>
  </si>
  <si>
    <t>3420 MABLE HUBBARD DR, CHARLOTTE, NC  28208</t>
  </si>
  <si>
    <t>POINT (1438486 552920)</t>
  </si>
  <si>
    <t>D5E5CE24-9B97-427B-B917-4F34477FFBEB</t>
  </si>
  <si>
    <t>06513426</t>
  </si>
  <si>
    <t>5936 SUNSET CHASE LN, CHARLOTTE, NC  28212</t>
  </si>
  <si>
    <t>POINT (1478392 528963)</t>
  </si>
  <si>
    <t>CB1C0B7E-9B89-4A68-860F-C5A8EA9E13D5</t>
  </si>
  <si>
    <t>13312315</t>
  </si>
  <si>
    <t xml:space="preserve"> Grill (3), Table (4), Chairs (10)</t>
  </si>
  <si>
    <t>2344 WEST BV, CHARLOTTE, NC  28208</t>
  </si>
  <si>
    <t>POINT (1432215 537384)</t>
  </si>
  <si>
    <t>ECAFD352-0D9F-4C5B-8B08-EDA16651EA15</t>
  </si>
  <si>
    <t>11707416</t>
  </si>
  <si>
    <t>A2A9B937-178D-4F92-9DC2-368529A1F6E3</t>
  </si>
  <si>
    <t xml:space="preserve"> Sofa(SECTIONAL), (5) BAGS OF MISC HOUSEHOLD ITEMS, GATE</t>
  </si>
  <si>
    <t>300942C4-C6A5-4733-8BE9-8EA52130C09F</t>
  </si>
  <si>
    <t>93590D79-1D7C-484F-812A-A5B9A2DF4C69</t>
  </si>
  <si>
    <t xml:space="preserve">CALLER STATES THE CART WAS NOT COLLECTED ON MONDAY. CALLER STATES SHE ALWAYS HAS TO CALL. CALLER STATES THE CART IS IN HER BACK YARD. </t>
  </si>
  <si>
    <t>BF0D3E8D-EC3E-4283-BEF4-E3863114AF0E</t>
  </si>
  <si>
    <t>CALLER STS WHEELS ARE MISSING ON HIS RECYCLE CART</t>
  </si>
  <si>
    <t>3AF82B8D-2CF9-4029-8A82-53CA7303A9F0</t>
  </si>
  <si>
    <t>Boards(12), Wheelbarrow(1), Rugs(2), Wooden Pallets(2)</t>
  </si>
  <si>
    <t>2BB2090E-0B65-4C93-A330-DD1083E51271</t>
  </si>
  <si>
    <t>10400 JOHN PRICE RD APT 161, CHARLOTTE, NC  28273</t>
  </si>
  <si>
    <t>POINT (1415364 507876)</t>
  </si>
  <si>
    <t>1C8611E9-1D9F-48AE-B507-3511435775D3</t>
  </si>
  <si>
    <t xml:space="preserve">water damage from laundry room  and ac unit that is causing the water damage to the carpet  in the bedroom  and water stains  and mold damage caller believes the mold is causing sickness in the home
1. Has anyone in the home exhibited or is currently exhibiting any symptoms related to the Coronavirus of any other illnesses? *Only one person is allowed in the residence at the time of inspection.
2. Has anyone been placed under home quarantine or under isolation?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11115 FEATHERBROOK RD APT 1G, CHARLOTTE, NC  28262</t>
  </si>
  <si>
    <t>POINT (1486806 581734)</t>
  </si>
  <si>
    <t>DE5DD1A4-D143-4CB9-B0DA-636E05CCDF0E</t>
  </si>
  <si>
    <t>49B6EDC6-4B5B-420E-85FA-BC731A8197AC</t>
  </si>
  <si>
    <t>Metal Beds(1), Metal Pieces(1), Wooden footboard(1), Wooden bed(1)</t>
  </si>
  <si>
    <t>8128DCE6-AB33-41D8-A889-83A52652ECB5</t>
  </si>
  <si>
    <t>901F336B-12FF-4A6C-95A4-36388BBE8BF0</t>
  </si>
  <si>
    <t>4CEAE999-1CDA-4E6B-AE39-1DB3A55ECC3F</t>
  </si>
  <si>
    <t>violates 11 foot rule</t>
  </si>
  <si>
    <t xml:space="preserve">2027 EMERYWOOD DR, CHARLOTTE, NC  </t>
  </si>
  <si>
    <t>POINT (1442522 514843)</t>
  </si>
  <si>
    <t>743A2241-BC57-4837-A273-AAAB81EC4EA4</t>
  </si>
  <si>
    <t>17121306</t>
  </si>
  <si>
    <t>This truck has been sitting out in front of this house for over a month. Multiple attempts to reach out to the homeowner. This is a white Ford Pickup with no tags.</t>
  </si>
  <si>
    <t>2513 LINHAY DR, CHARLOTTE, NC  28216</t>
  </si>
  <si>
    <t>POINT (1428081 571974)</t>
  </si>
  <si>
    <t>818E72FC-E34A-4DA6-A71C-BA337681D5F1</t>
  </si>
  <si>
    <t>03518433</t>
  </si>
  <si>
    <t>pressure washer</t>
  </si>
  <si>
    <t>5727 CHARING PL, CHARLOTTE, NC  28211</t>
  </si>
  <si>
    <t>POINT (1470828 523634)</t>
  </si>
  <si>
    <t>E829E3E1-BEF7-4974-9039-CC73444EC9A6</t>
  </si>
  <si>
    <t>16307130</t>
  </si>
  <si>
    <t>E71B22FA-9E33-4607-BE00-D8DF45771C16</t>
  </si>
  <si>
    <t>2129 PURSER DR, CHARLOTTE, NC  28215</t>
  </si>
  <si>
    <t>POINT (1470860 547174)</t>
  </si>
  <si>
    <t>238E12E6-73D3-4327-8E37-5F3370AEE310</t>
  </si>
  <si>
    <t>09905414</t>
  </si>
  <si>
    <t>sign moved on 3/20/24 back to a foot or two off curb.     Again 3rd time they have moved this same sign after correction.</t>
  </si>
  <si>
    <t>AD3C386D-AA9C-4356-A43B-788D368FB181</t>
  </si>
  <si>
    <t xml:space="preserve">caller states the guys left a note stating they don't collect mulch, but left bags with grass clippings, caller is asking to have them picked up please. </t>
  </si>
  <si>
    <t>FENCELINE</t>
  </si>
  <si>
    <t>13015 FENCELINE DR, CHARLOTTE, NC  28278</t>
  </si>
  <si>
    <t>POINT (1403425 504308)</t>
  </si>
  <si>
    <t>9C6F4390-8B61-4148-9D54-8097665698BC</t>
  </si>
  <si>
    <t>19906154</t>
  </si>
  <si>
    <t>6514 WYCLIFF PL, CHARLOTTE, NC  28210</t>
  </si>
  <si>
    <t>POINT (1441525 511957)</t>
  </si>
  <si>
    <t>6BE80A8A-5FD9-4F12-B3FF-8EE07BC1182A</t>
  </si>
  <si>
    <t>17311144</t>
  </si>
  <si>
    <t>Citizen reports the No Parking signs along the 1600 block of Birchcrest Dr between Lansdale Dr and Darbrook Dr are badly faded to where you can't hardly see the signs and vehicles are parking where the No Parking signs are as a result.  Citizen also reports there are branches obstructing the existing signs.</t>
  </si>
  <si>
    <t>1600 BIRCHCREST DR, CHARLOTTE, NC  28205</t>
  </si>
  <si>
    <t>2C0EA215-CF8D-4B13-AC41-B3B16D9A2786</t>
  </si>
  <si>
    <t>7008 IDLEWILD BROOK LN, CHARLOTTE, NC  28212</t>
  </si>
  <si>
    <t>POINT (1481942 525607)</t>
  </si>
  <si>
    <t>7792057B-28A3-4828-9D8E-70A5BCC387DE</t>
  </si>
  <si>
    <t>16506431</t>
  </si>
  <si>
    <t>6B75C019-127E-450F-806A-22657AA0D1DE</t>
  </si>
  <si>
    <t>3625 ABBEY HILL LN, CHARLOTTE, NC  28210</t>
  </si>
  <si>
    <t>POINT (1444238 495178)</t>
  </si>
  <si>
    <t>53AFB18F-7CA4-43AC-A37B-191BFAC08F4B</t>
  </si>
  <si>
    <t>20947305</t>
  </si>
  <si>
    <t>6FEB4677-5F89-481A-BC8F-ED62567E6030</t>
  </si>
  <si>
    <t>C1838BD5-EC54-49CD-9866-AB8F2058B42B</t>
  </si>
  <si>
    <t>804 E 35TH ST, CHARLOTTE, NC  28205</t>
  </si>
  <si>
    <t>POINT (1461651 548771)</t>
  </si>
  <si>
    <t>B986944C-7577-4394-B3D6-FFBD571F8A9B</t>
  </si>
  <si>
    <t>08312205</t>
  </si>
  <si>
    <t>Mattress(4), Chairs(1), Couch(1), Boxspring(2), Bed Frame(2), Cushions(4)</t>
  </si>
  <si>
    <t>79F29875-1D4D-4121-A842-785981DF8D08</t>
  </si>
  <si>
    <t>87CEBA97-802F-41B8-83C9-AE55556AFFCD</t>
  </si>
  <si>
    <t>Back yard has trash that blows all over, trash cans don?t get put out after short term rentals in front and back</t>
  </si>
  <si>
    <t>32CBA33D-5915-44D7-8033-CDEC9DC9AD93</t>
  </si>
  <si>
    <t>0EC85EB0-CEFB-463F-96A2-3AB35452D4A2</t>
  </si>
  <si>
    <t>2100 SAGAMORE RD, CHARLOTTE, NC  28209</t>
  </si>
  <si>
    <t>POINT (1450661 519497)</t>
  </si>
  <si>
    <t>B4DDD460-1B62-488F-9B44-C64687A84552</t>
  </si>
  <si>
    <t>17703510</t>
  </si>
  <si>
    <t>The dog appeared around 6:30pm. It was likely attracted to our outdoor grill. It was pacing in our backyard, and came onto our deck. 
Dog is timid when approached, but does bark and seems skittish. The dog appears very hungry. It has been in our surrounding area for the last 3-4 hours.</t>
  </si>
  <si>
    <t>ED90B25F-2EFE-44D8-917B-395C73875E6B</t>
  </si>
  <si>
    <t>8A8A2FC5-5EC6-4C48-BF73-BF6A726105D3</t>
  </si>
  <si>
    <t>5719 CAMILLA DR, CHARLOTTE, NC  28226</t>
  </si>
  <si>
    <t>POINT (1460872 503942)</t>
  </si>
  <si>
    <t>89A37F5D-FC59-4DAA-8D13-8799C7B7E169</t>
  </si>
  <si>
    <t>21161308</t>
  </si>
  <si>
    <t>17EC4F62-CFDE-4C21-8114-78A8A4FC13F9</t>
  </si>
  <si>
    <t>HOSPITAL Bed Frame WITH MOTOR &amp; FRAMING, Grill, Exercise equipment, Trash Can, PATIO FURNITURE, SWIMMING POOL chair(5), swing</t>
  </si>
  <si>
    <t>5509 GREENE ST, CHARLOTTE, NC  28269</t>
  </si>
  <si>
    <t>POINT (1459931 571879)</t>
  </si>
  <si>
    <t>63954F3E-486E-4528-A03F-92F20E88884D</t>
  </si>
  <si>
    <t>04303304</t>
  </si>
  <si>
    <t>Bed Frame(2), Boards(2), Carpet and Padding(1), Cushions(3), Mattress(2), Rug(1), Wooden cart(1), Boxspring(2)</t>
  </si>
  <si>
    <t>60039D51-EDCD-4882-AF0C-702478DC7F77</t>
  </si>
  <si>
    <t>Table(1), Sofa(2)</t>
  </si>
  <si>
    <t>10900 FOX HEDGE RD, CHARLOTTE, NC  28105</t>
  </si>
  <si>
    <t>POINT (1475470 478489)</t>
  </si>
  <si>
    <t>144A095C-8E52-4CD0-9829-F562502BF0C3</t>
  </si>
  <si>
    <t>23111431</t>
  </si>
  <si>
    <t>LONGMONT</t>
  </si>
  <si>
    <t>12307 LONGMONT DR, CHARLOTTE, NC  28277</t>
  </si>
  <si>
    <t>POINT (1461860 473260)</t>
  </si>
  <si>
    <t>0CBC8D00-E50E-4037-9285-6EBE7233A1E1</t>
  </si>
  <si>
    <t>22936420</t>
  </si>
  <si>
    <t>2715 WAMATH DR, CHARLOTTE, NC  28210</t>
  </si>
  <si>
    <t>POINT (1452507 510026)</t>
  </si>
  <si>
    <t>F4682D60-8EE7-481C-9A58-942B7DD0C3FC</t>
  </si>
  <si>
    <t>20908403</t>
  </si>
  <si>
    <t>Chair, Wooden Desk (broken down), Cardboard Boxes</t>
  </si>
  <si>
    <t>6309 DOWNFIELD WOOD DR, CHARLOTTE, NC  28269</t>
  </si>
  <si>
    <t>POINT (1476786 595480)</t>
  </si>
  <si>
    <t>AF32D32B-15D6-4DC3-9ADE-E07E974F6564</t>
  </si>
  <si>
    <t>02951303</t>
  </si>
  <si>
    <t>Chest(1), Desk(1)</t>
  </si>
  <si>
    <t>E8812901-B482-401B-9E96-C217607107EE</t>
  </si>
  <si>
    <t>5724 LAWNMEADOW DR, CHARLOTTE, NC  28216</t>
  </si>
  <si>
    <t>POINT (1445906 576177)</t>
  </si>
  <si>
    <t>22135965-DCFA-400E-9A0F-52E4F61328A5</t>
  </si>
  <si>
    <t>03713733</t>
  </si>
  <si>
    <t>PILLOWS, PLASTIC HOLDER, WINDOW SHADES, BUCKETS, EMPTY GAS CAN, DOOR SCREEN, CHAIRS (FOLDING), 2 WOODEN SHELVES, TOOLBOX, SAW, BOX OF CABLE STUFF , FRAMING WOOD PIECES</t>
  </si>
  <si>
    <t>8FC7DA6C-263C-4CFD-B983-541263D54D8D</t>
  </si>
  <si>
    <t xml:space="preserve">electric wheelchair </t>
  </si>
  <si>
    <t>AE2A6D7C-DE4D-4409-AA54-89E7428446B8</t>
  </si>
  <si>
    <t>2133 MILLERTON AV, CHARLOTTE, NC  28208</t>
  </si>
  <si>
    <t>POINT (1439679 542863)</t>
  </si>
  <si>
    <t>9D8C1FFF-DE48-4806-AFD4-0E26C8FBD1DD</t>
  </si>
  <si>
    <t>06704508</t>
  </si>
  <si>
    <t>GABRIELA ARIAS IS CALLING TO FIND OUT WHY PERMIT B4598857 SHOWS AS "DEFERRED" ONLINE.  IT SAYS CONTRACTOR LICENSE PROBLEM BUT SHE NEEDS TO KNOW WHAT THE PROBLEM IS.  CITIZEN CAN BE CONTACTED BY EMAIL OR PHONE.</t>
  </si>
  <si>
    <t>2633 RINGWOOD ST, CHARLOTTE, NC  28208</t>
  </si>
  <si>
    <t>POINT (1439410 547084)</t>
  </si>
  <si>
    <t>F6736D32-00D6-4F6A-9214-B60DEEA748CD</t>
  </si>
  <si>
    <t>06501219</t>
  </si>
  <si>
    <t xml:space="preserve"> Couch, Vacuum, small tv stand</t>
  </si>
  <si>
    <t>3380C9D0-06B2-4A38-9899-FBB983D256F5</t>
  </si>
  <si>
    <t>1CB530AA-E86E-403B-A731-6CBEC08DFFF0</t>
  </si>
  <si>
    <t>I am an administrator at Jackson Day School and our kids were on the buses an hour longer than normal yesterday. Problem is current just rode through. Can?t have kids on the bus that long today, parents are concerned</t>
  </si>
  <si>
    <t>1148936A-9AC1-4EBE-9633-1D2108FA6EC8</t>
  </si>
  <si>
    <t>Chaise Lounge(2), Table(1), Hampers(1), Dresser(1), Large play toys(1), Boxspring(2), Chairs(4), Couch(2), Mattress(3)</t>
  </si>
  <si>
    <t>4BC62CDE-96D5-4B38-B5E8-90E19C843986</t>
  </si>
  <si>
    <t>444E115B-8F6F-48E4-8570-7AB78EA745AF</t>
  </si>
  <si>
    <t>RESIDENT STATES THAT AFTER HAVING STREET WORKED ON THAT THE ASPHALT THAT WAS REPAVED IN FRONT OF APRON OF HIS DRIVEWAY WAS NOT LEVELED WHEN HE ENTER DRIVEWAY.</t>
  </si>
  <si>
    <t>2601 VARDALL CT, CHARLOTTE, NC  28226</t>
  </si>
  <si>
    <t>POINT (1457184 512351)</t>
  </si>
  <si>
    <t>4936D54A-BB31-49C5-8620-030AA8058CF1</t>
  </si>
  <si>
    <t>18319827</t>
  </si>
  <si>
    <t>METAL SHELVING , LUMBER PLYWOOD</t>
  </si>
  <si>
    <t>1BBF31FB-7B89-456F-A465-FBA41FA9D3E4</t>
  </si>
  <si>
    <t>BEA6827E-36FE-4F39-9EA7-3258D5E0817C</t>
  </si>
  <si>
    <t>5972F105-BA19-4BFB-9AA3-718CFB258259</t>
  </si>
  <si>
    <t>caller states her wheel is broken</t>
  </si>
  <si>
    <t>48C7B8A8-2B06-4A13-AB9B-746AEB8032FA</t>
  </si>
  <si>
    <t>36833CF5-F703-49B8-ACC2-F65BDA87F5F9</t>
  </si>
  <si>
    <t>D390A4F4-7A35-4CCB-B8ED-E8CC2A380FD7</t>
  </si>
  <si>
    <t xml:space="preserve"> Rug, 2 BOXES OF STUFF</t>
  </si>
  <si>
    <t>67E224DF-4941-410D-98E4-01E9153C478E</t>
  </si>
  <si>
    <t>Couch(2), Mirror(1), Pallets(2), Plywood(1)</t>
  </si>
  <si>
    <t>A0AA231A-46D9-44AB-B0D7-B3232E5EF358</t>
  </si>
  <si>
    <t>Ms. King advised someone has dumbed 3 bags in the empty lot</t>
  </si>
  <si>
    <t xml:space="preserve"> OLD MT HOLLY RD, CHARLOTTE, NC  28214</t>
  </si>
  <si>
    <t>12686581-CD4C-448A-A087-A67BACB014DE</t>
  </si>
  <si>
    <t>1FDB4E8C-82F7-4323-A955-CB62803173D3</t>
  </si>
  <si>
    <t xml:space="preserve">MR HARKER NEEDS TO HAVE AN INPSECTION DONE FOR BOTH LOCATIONS, 
2832 GRIFFITH </t>
  </si>
  <si>
    <t>EA6CE0B6-BE5E-4A3A-AAB2-0460274E6BCE</t>
  </si>
  <si>
    <t>MATTRESS, TABLE</t>
  </si>
  <si>
    <t>A456AC5B-D12C-43EA-B6BB-B436612FE486</t>
  </si>
  <si>
    <t>F1140764-C49C-4DCA-AB4F-7EE32C9DC61F</t>
  </si>
  <si>
    <t>29EC04BC-18AD-4AB1-BB39-9ADCBDDCCE03</t>
  </si>
  <si>
    <t>D6F74150-B391-4871-BF8C-5B9A6DF10592</t>
  </si>
  <si>
    <t>7607 FALLOW LN, CHARLOTTE, NC  28273</t>
  </si>
  <si>
    <t>POINT (1423565 515340)</t>
  </si>
  <si>
    <t>7943F0CA-B2B1-4EA7-8002-33C1EECE8BC8</t>
  </si>
  <si>
    <t>20137136</t>
  </si>
  <si>
    <t>Ramos J Vincent 864-341-5505 cld to put acct in his name, current customer has moved out. Customer code 1260131, prem # 297008</t>
  </si>
  <si>
    <t>3515 BACK CREEK CHURCH RD, CHARLOTTE, NC  28213</t>
  </si>
  <si>
    <t>POINT (1492691 564474)</t>
  </si>
  <si>
    <t>7B8EF097-D94A-4331-A39B-91D4B7A64F95</t>
  </si>
  <si>
    <t>05119110</t>
  </si>
  <si>
    <t>4509 HIGHCROFT LN, CHARLOTTE, NC  28269</t>
  </si>
  <si>
    <t>POINT (1470025 589937)</t>
  </si>
  <si>
    <t>5EDFE09F-D378-4BB6-9533-EB0FC26B976F</t>
  </si>
  <si>
    <t>02946327</t>
  </si>
  <si>
    <t>C87EC203-9483-40DA-9A84-B772DABAC63D</t>
  </si>
  <si>
    <t>1B36C6BE-AB49-433E-8955-EBCA027E027F</t>
  </si>
  <si>
    <t>3110C887-35C9-4BD0-B481-55A08108DE13</t>
  </si>
  <si>
    <t>EFEC2F3E-BE96-4AC4-9D79-A5D1706A69BB</t>
  </si>
  <si>
    <t>EEB18EC2-5537-45FF-8E04-89BBB18F67CD</t>
  </si>
  <si>
    <t>CFAA115C-988A-4D04-856F-48217B6F2ACF</t>
  </si>
  <si>
    <t xml:space="preserve"> Dresser, Carpet and Padding, TOILET  BED FRAME HEADBOARD</t>
  </si>
  <si>
    <t>6A248BAF-A972-45AD-8682-2844C5DC5D5B</t>
  </si>
  <si>
    <t>3309 KEITH DR, CHARLOTTE, NC  28269</t>
  </si>
  <si>
    <t>POINT (1451417 571142)</t>
  </si>
  <si>
    <t>46C73AB3-5A83-4C3D-A648-2D430C2BB7DF</t>
  </si>
  <si>
    <t>1400 PECAN AV, CHARLOTTE, NC  28205</t>
  </si>
  <si>
    <t>POINT (1458590 540610)</t>
  </si>
  <si>
    <t>837F4C09-D59F-4578-8C68-AF9F2415CC17</t>
  </si>
  <si>
    <t>08117212</t>
  </si>
  <si>
    <t xml:space="preserve">STATES THAT THE FIELD AT HOWIE ACRES PARK IS FLOODED NEAR THE STORM DRAIN ITS ONLY ONA PORTION OF THE FIELD
</t>
  </si>
  <si>
    <t>TREMBETH</t>
  </si>
  <si>
    <t>1001 TREMBETH DR, CHARLOTTE, NC  28205</t>
  </si>
  <si>
    <t>POINT (1467113 550781)</t>
  </si>
  <si>
    <t>7CB60158-A131-4103-9D18-184F80764D0F</t>
  </si>
  <si>
    <t>09103308</t>
  </si>
  <si>
    <t xml:space="preserve">325 PARKWOOD AV, CHARLOTTE, NC  </t>
  </si>
  <si>
    <t>POINT (1455226 545859)</t>
  </si>
  <si>
    <t>DC3FCFFB-0F84-4E75-9D8D-C6EDCC33BFBA</t>
  </si>
  <si>
    <t>08301151</t>
  </si>
  <si>
    <t>CALLER STATES TWO CARS ARE PARKED ON THE STREET ONE CAR ONE IS A TRUCK ONE HAS A FLAT TIRE NOT MOVING AND THE OTHER ONE TAG IS EXPIRED WNATS SOMEONE TO COME OUT AND TAKE A LOOK</t>
  </si>
  <si>
    <t>6700 CAUDELL PL, CHARLOTTE, NC  28215</t>
  </si>
  <si>
    <t>POINT (1478990 551766)</t>
  </si>
  <si>
    <t>3D3B9BA5-1BFA-4CA8-944F-49B59941EBF2</t>
  </si>
  <si>
    <t>09705310</t>
  </si>
  <si>
    <t>093603EF-BA25-4DF6-BBA7-5FB9E5B4D972</t>
  </si>
  <si>
    <t>3801 STOKES AV, CHARLOTTE, NC  28210</t>
  </si>
  <si>
    <t>POINT (1449095 511569)</t>
  </si>
  <si>
    <t>A6FC5784-92CD-4610-AC5B-54E0B00D455E</t>
  </si>
  <si>
    <t>17904616</t>
  </si>
  <si>
    <t>8B3F4B33-1E8E-4763-BC98-A9308AF79851</t>
  </si>
  <si>
    <t>The stoplight on Graham Street, headed away from the city at the corner of W. 4th St. has a light for a left turning arrow, but the green arrow never turns on. Causes cars to miss multiple light cycles. The opposing left turn arrow headed toward the city operates normally.?</t>
  </si>
  <si>
    <t xml:space="preserve">211 S GRAHAM ST, CHARLOTTE, NC  </t>
  </si>
  <si>
    <t>8513ABE3-477C-4C3A-8C39-F4D2C4A9A0B1</t>
  </si>
  <si>
    <t>Fencing is damaged in front of this light rail station potential from an accident</t>
  </si>
  <si>
    <t xml:space="preserve">7502 N TRYON ST, CHARLOTTE, NC  </t>
  </si>
  <si>
    <t>87AA0E87-FF85-4542-BAAA-9C771F9321D1</t>
  </si>
  <si>
    <t>8090E5C6-E22A-48E0-90F5-DCA15CE4A552</t>
  </si>
  <si>
    <t>CEB4487C-0A79-4204-9EDE-EF510B72207D</t>
  </si>
  <si>
    <t xml:space="preserve">Request#9560127 states that it was mailed on 1/24/2024 but the citizen never received it can we please resend </t>
  </si>
  <si>
    <t>4140 NEVIN RD, CHARLOTTE, NC  28269</t>
  </si>
  <si>
    <t>POINT (1456666 564854)</t>
  </si>
  <si>
    <t>91BB0D1C-6965-4A8F-891B-300ACF5D7828</t>
  </si>
  <si>
    <t>04524313</t>
  </si>
  <si>
    <t>virginia called to report yard waste was missed</t>
  </si>
  <si>
    <t>SCOTLAND RIDGE</t>
  </si>
  <si>
    <t>2106 SCOTLAND RIDGE RD, CHARLOTTE, NC  28211</t>
  </si>
  <si>
    <t>POINT (1454089 524471)</t>
  </si>
  <si>
    <t>98507FFF-7FB3-497A-AD4B-1C3E0511CB6B</t>
  </si>
  <si>
    <t>18104357</t>
  </si>
  <si>
    <t>7719C8B5-83B9-4F3D-8F4B-AB41F7F0289D</t>
  </si>
  <si>
    <t>Lisa is calling to report her green container is missing. It may have fallen into the hopper. She don't know what happened to it, its just missing.  They are the only house that have the circular driveway and its a 2 story red brick with a lamp post in the front. There is no house # listed. The name on the mailbox is Evans</t>
  </si>
  <si>
    <t>425 COLVILLE RD, CHARLOTTE, NC  28207</t>
  </si>
  <si>
    <t>POINT (1457128 532178)</t>
  </si>
  <si>
    <t>7B651D71-C6C4-408A-8F00-BD33A9ED0D42</t>
  </si>
  <si>
    <t>15507303</t>
  </si>
  <si>
    <t>7157 CARDIGAN AV, CHARLOTTE, NC  28215</t>
  </si>
  <si>
    <t>POINT (1480510 554383)</t>
  </si>
  <si>
    <t>D11936D7-CD88-4140-873B-F6BCDB19E574</t>
  </si>
  <si>
    <t>09714801</t>
  </si>
  <si>
    <t xml:space="preserve"> Pallet, headboard, dresser</t>
  </si>
  <si>
    <t>85557364-4182-481B-8F26-82C7E2C9FE1C</t>
  </si>
  <si>
    <t>F16F69AF-3CD4-4964-96B2-0F04562CBB58</t>
  </si>
  <si>
    <t xml:space="preserve">CALLER SAYS THAT THEY HAVE BEEN HAVING TO PUT IN MISSED OR REMINDER REQUEST FOR THEIR RECYCLING ALL THE TIME AND THEY WOULD LIKE TO BE CONTACTED TO SEE WHAY THIS KEEPS HAPPENING. </t>
  </si>
  <si>
    <t>E8088395-9FFF-48C3-91B8-ACBCB4763D6A</t>
  </si>
  <si>
    <t>14812 CANE FIELD DR, CHARLOTTE, NC  28273</t>
  </si>
  <si>
    <t>POINT (1411832 494441)</t>
  </si>
  <si>
    <t>B3C4520C-3EC9-4A47-AD54-1803A1C47942</t>
  </si>
  <si>
    <t>21904450</t>
  </si>
  <si>
    <t xml:space="preserve">Mattress (3), Boxspring (2), Baby bed, 2 Easel, Headboard, 2 Chairs, Ladder back chair </t>
  </si>
  <si>
    <t>13118 DARBY CHASE DR, CHARLOTTE, NC  28277</t>
  </si>
  <si>
    <t>POINT (1468432 472310)</t>
  </si>
  <si>
    <t>6B526AF8-6FBD-4A8D-888F-58D1779581A4</t>
  </si>
  <si>
    <t>22942125</t>
  </si>
  <si>
    <t>Wooden Shoe Racks (2), End Table, 2 SMALL DESKS</t>
  </si>
  <si>
    <t>12F8636C-FEFE-4B26-A28A-A983E8C05404</t>
  </si>
  <si>
    <t>BD5B8743-9B6B-4099-8014-E2FCA7F6E8A1</t>
  </si>
  <si>
    <t xml:space="preserve">(1) LOVE  SEAT , (3) CHAIRS </t>
  </si>
  <si>
    <t>4937 WINCHESTER ST, CHARLOTTE, NC  28208</t>
  </si>
  <si>
    <t>POINT (1434349 558342)</t>
  </si>
  <si>
    <t>1AEA9063-0EB6-4600-AC39-6C96DA9E0645</t>
  </si>
  <si>
    <t>06311426</t>
  </si>
  <si>
    <t xml:space="preserve">please look at request number 9655608, caller states the carts have always been outside, caller states the lid is missing. Caller states there is two cart that need to be fixed but he only has one assigned to his home. </t>
  </si>
  <si>
    <t>0DBCDB93-7AD9-4BC9-B98D-BDAF9449B2AF</t>
  </si>
  <si>
    <t xml:space="preserve">Resident states bulk items were not collected. Request # 9633601 still showing as pending pick up. </t>
  </si>
  <si>
    <t>3CAFB663-DBF5-423E-A99A-18093BD8EB45</t>
  </si>
  <si>
    <t xml:space="preserve">1615 MOCKINGBIRD LN APT 566, CHARLOTTE, NC  </t>
  </si>
  <si>
    <t>278B843C-4339-4CFA-BC78-EC79D74F2CC6</t>
  </si>
  <si>
    <t xml:space="preserve"> Couch, Vacuum</t>
  </si>
  <si>
    <t>A993638F-D539-4BDB-8C5E-90A5CA0EE744</t>
  </si>
  <si>
    <t>Metal Tillers(1), Garbage cans/ trash can(1), Large play toys(1), Mattress(1), Bed Frame(1), Wheelbarrow(1), Grill(1)</t>
  </si>
  <si>
    <t>01A3E629-DDE1-4D11-BDEB-B762EBBEDD37</t>
  </si>
  <si>
    <t>4919 CURTISWOOD DR, CHARLOTTE, NC  28213</t>
  </si>
  <si>
    <t>POINT (1467445 552819)</t>
  </si>
  <si>
    <t>F681B451-4A15-4482-89E8-647469BCBA70</t>
  </si>
  <si>
    <t>09105155</t>
  </si>
  <si>
    <t>Boards(1), Ladder(1), Pallet(1)</t>
  </si>
  <si>
    <t>1C7C1E6B-9A2D-4019-A43C-49912556811A</t>
  </si>
  <si>
    <t>B6DF7EDA-7DB1-421C-81D1-7B30F301F4D9</t>
  </si>
  <si>
    <t>Boards(10), Metal Pieces(10)</t>
  </si>
  <si>
    <t>2225 LABURNUM AV, CHARLOTTE, NC  28205</t>
  </si>
  <si>
    <t>POINT (1458928 537292)</t>
  </si>
  <si>
    <t>50CE0289-8D19-4AA8-9D23-6AE01C3C669B</t>
  </si>
  <si>
    <t>12707105</t>
  </si>
  <si>
    <t>tree is missing</t>
  </si>
  <si>
    <t>819 BROMLEY RD, CHARLOTTE, NC  28207</t>
  </si>
  <si>
    <t>POINT (1453092 534179)</t>
  </si>
  <si>
    <t>7F6AFA65-7AF5-4995-9A5D-95F2C1FA5F34</t>
  </si>
  <si>
    <t>15504217</t>
  </si>
  <si>
    <t xml:space="preserve"> Table, Chairs, WOODEN HEADBOARD (12)</t>
  </si>
  <si>
    <t>6734 LAKESIDE DR, CHARLOTTE, NC  28215</t>
  </si>
  <si>
    <t>POINT (1484851 544788)</t>
  </si>
  <si>
    <t>46129811-79A5-4254-A3A0-5717191A3621</t>
  </si>
  <si>
    <t>10727215</t>
  </si>
  <si>
    <t xml:space="preserve">Meck County STW contacted City Storm Water regarding blockages reported by a resident in the channel on Stafford Circle. A resident stated tree trunks are in the channel and blocking the stream flow. </t>
  </si>
  <si>
    <t>4742 EMORY LN, CHARLOTTE, NC  28211</t>
  </si>
  <si>
    <t>POINT (1465689 523721)</t>
  </si>
  <si>
    <t>02583ABA-9D0D-4820-B850-A0B006D05EE6</t>
  </si>
  <si>
    <t>16308210</t>
  </si>
  <si>
    <t>Couch(1), Boards(1), Rug(1)</t>
  </si>
  <si>
    <t>2434 WENSLEY DR, CHARLOTTE, NC  28210</t>
  </si>
  <si>
    <t>POINT (1444293 515016)</t>
  </si>
  <si>
    <t>13D16FC9-4FA4-419F-9DA6-0934EC63BCE7</t>
  </si>
  <si>
    <t>17122514</t>
  </si>
  <si>
    <t>Requesting back yard services.</t>
  </si>
  <si>
    <t>3A58832D-D40D-43AB-8736-F92133164155</t>
  </si>
  <si>
    <t>4712 BRYN ATHYN CT, CHARLOTTE, NC  28269</t>
  </si>
  <si>
    <t>POINT (1454530 563699)</t>
  </si>
  <si>
    <t>98948CBB-9AFB-47BC-B0FC-8E3DA2D6C260</t>
  </si>
  <si>
    <t>04529225</t>
  </si>
  <si>
    <t>5500 KERRY LN, CHARLOTTE, NC  28215</t>
  </si>
  <si>
    <t>POINT (1475419 548357)</t>
  </si>
  <si>
    <t>6AC8AC52-F737-4B2F-99B1-D9E31A0D780D</t>
  </si>
  <si>
    <t>09911206</t>
  </si>
  <si>
    <t xml:space="preserve">PAM CALLED TO REPORT GARBAGE WAS NOT COLLECTED BACK YARD PICK UP </t>
  </si>
  <si>
    <t>B6FF0118-CCD5-45F4-82D0-6FCE47C71FCD</t>
  </si>
  <si>
    <t>Chest(1), Mattress(2), Sofa(1)</t>
  </si>
  <si>
    <t>0EA00609-3C61-4EA6-91A8-CF613964A55A</t>
  </si>
  <si>
    <t>Resident stated that he would like to have a bank draft form sent to him via mail.</t>
  </si>
  <si>
    <t>2537 CHESTERFIELD AV, CHARLOTTE, NC  28205</t>
  </si>
  <si>
    <t>POINT (1460954 536807)</t>
  </si>
  <si>
    <t>FCA87319-CA9E-42A1-B9F3-AA8B48D903DC</t>
  </si>
  <si>
    <t>12707711</t>
  </si>
  <si>
    <t>BC1B2C55-FD54-463C-BA3A-1785A4F4D746</t>
  </si>
  <si>
    <t>A resident is calling to report junk/trash accumulation in a fenced in area that belongs to Archdale Flats Apartment homes. Caller says the junk have been out there for about 2 months. Please investigate</t>
  </si>
  <si>
    <t xml:space="preserve">250 ARCHDALE DR APT 7413, CHARLOTTE, NC  </t>
  </si>
  <si>
    <t>8682EBC5-F575-4A59-BA31-875610AE12E2</t>
  </si>
  <si>
    <t xml:space="preserve"> Vacuum, SWEEPER, FRYER</t>
  </si>
  <si>
    <t>59B55839-987F-4D33-9345-3A6BBEB48043</t>
  </si>
  <si>
    <t>B52AC5B2-6B23-4B3B-A27D-9BAC63285C1B</t>
  </si>
  <si>
    <t>MATTRESS, BOX SPRING, STAND(2)</t>
  </si>
  <si>
    <t>E55A37A9-7B0E-4002-9046-DE0A96333715</t>
  </si>
  <si>
    <t>FC0022D0-347C-47B7-A81D-5E9BE626E764</t>
  </si>
  <si>
    <t>547EF6DB-307A-4FE0-82B6-071EE3314CE0</t>
  </si>
  <si>
    <t>5D26F7CD-9943-44BC-ADD9-93555A9787C0</t>
  </si>
  <si>
    <t>CF3812B0-898D-4C6D-87EC-BF889F62C660</t>
  </si>
  <si>
    <t>350A9D2A-E93B-4EF8-B053-EB470346E510</t>
  </si>
  <si>
    <t>9D097068-6950-4D21-8F5F-934EE4DEF13A</t>
  </si>
  <si>
    <t>F52E4876-782A-4351-9BE8-FE6C82E5781D</t>
  </si>
  <si>
    <t>Carpet and Padding(1), Chairs(2), Rug(1)</t>
  </si>
  <si>
    <t>326 KINGVILLE DR, CHARLOTTE, NC  28213</t>
  </si>
  <si>
    <t>POINT (1471821 561427)</t>
  </si>
  <si>
    <t>80798643-1344-4A7C-9636-9F5BF3737E66</t>
  </si>
  <si>
    <t>08917439</t>
  </si>
  <si>
    <t>73ADDAD3-44CE-481E-998E-699974B21B20</t>
  </si>
  <si>
    <t>Garbage cans/ trash can(1), Mattress(2), Metal Cart(1), Window(2), Patio Furniture(2)</t>
  </si>
  <si>
    <t>3214 MOUNTAINBROOK RD, CHARLOTTE, NC  28206</t>
  </si>
  <si>
    <t>POINT (1454139 510380)</t>
  </si>
  <si>
    <t>E247FA6F-B8BC-44FE-9EF6-3CA05D72EFB6</t>
  </si>
  <si>
    <t>20908366</t>
  </si>
  <si>
    <t>EA905A8A-90BD-4AEC-9EEA-A65C410D1067</t>
  </si>
  <si>
    <t>DA1832C2-7493-417B-8D24-D09E3505607A</t>
  </si>
  <si>
    <t>Boards(5), Rugs(1), Wire fencing(1)</t>
  </si>
  <si>
    <t>11905C2C-7F6C-4341-BFC8-F0CDAD6311C2</t>
  </si>
  <si>
    <t>1601 VANCOUVER DR, CHARLOTTE, NC  28208</t>
  </si>
  <si>
    <t>POINT (1465387 560437)</t>
  </si>
  <si>
    <t>6BA03BDD-425A-421F-8825-3BB1996A0154</t>
  </si>
  <si>
    <t>08906417</t>
  </si>
  <si>
    <t>551B9CED-B753-49BD-BE15-C428B4149E43</t>
  </si>
  <si>
    <t>B3108D3F-F5B8-4B6E-BCC0-DBD15A0B2529</t>
  </si>
  <si>
    <t>Bed Frame(2), Mattress(2), Boxspring(2), Table(1)</t>
  </si>
  <si>
    <t>9EDE1D51-39F7-4300-A012-BA0E4E9A9162</t>
  </si>
  <si>
    <t>lumber, suitcases, heaters gas cans</t>
  </si>
  <si>
    <t>4E561FD4-2423-4692-8D03-1B1F3F4B4A59</t>
  </si>
  <si>
    <t>Computer System (all components)(1), Mouse(1)</t>
  </si>
  <si>
    <t>70862122-48BC-420E-AC4A-ED702CB27217</t>
  </si>
  <si>
    <t>8426 QUINTRELL DR, CHARLOTTE, NC  28277</t>
  </si>
  <si>
    <t>POINT (1457234 469465)</t>
  </si>
  <si>
    <t>E4D7ED64-36F5-44F8-8DD3-FC864F32FD33</t>
  </si>
  <si>
    <t>22937305</t>
  </si>
  <si>
    <t>I?m on the board of Shadowlake. If we could get an update on this that would be great. I?m also sending out a violation notice to the owner, Mark Langevin who lives at another location. This has been an ongoing issue for years &amp; the residents refuse to stop</t>
  </si>
  <si>
    <t>7426 BRIGMORE DR, CHARLOTTE, NC  28226</t>
  </si>
  <si>
    <t>POINT (1448942 494012)</t>
  </si>
  <si>
    <t>2D6F9773-C319-4850-B01A-D344B4FEF925</t>
  </si>
  <si>
    <t>21132127</t>
  </si>
  <si>
    <t>9F4F4F74-7F60-437F-A8B0-543CC92A31A5</t>
  </si>
  <si>
    <t>CALLER STATES THE CART HAS A CRACK IN THE FRONT AND WANTS TO SEE IF SHE CAN GET ANOTHER</t>
  </si>
  <si>
    <t>6732 WILD TURKEY LN, CHARLOTTE, NC  28214</t>
  </si>
  <si>
    <t>POINT (1419654 558669)</t>
  </si>
  <si>
    <t>894C744E-618C-4EEE-B281-7C45E140E7A3</t>
  </si>
  <si>
    <t>05515536</t>
  </si>
  <si>
    <t>Dresser(1), Metal Beds(1), Mattress(2), Large play toys(2), Wooden cabinet(1)</t>
  </si>
  <si>
    <t>DA836D27-3D25-4ABA-ACE6-AECD98E94BE7</t>
  </si>
  <si>
    <t>Dryer(1), Keyboard(1), Television(1)</t>
  </si>
  <si>
    <t>7D57F475-4C1C-47FF-92EE-3C8461EF9D1F</t>
  </si>
  <si>
    <t>LYNN NEAL CI TO REQUEST A CHANGE OF ADDRESS FORM TO BE EMAILED AND MAILED</t>
  </si>
  <si>
    <t>775</t>
  </si>
  <si>
    <t>MOORESEVILLE</t>
  </si>
  <si>
    <t>28117</t>
  </si>
  <si>
    <t>775 KEMP RD, MOORESEVILLE, NC  28117</t>
  </si>
  <si>
    <t>85A43811-E1DE-46E8-88E5-728AF5D96973</t>
  </si>
  <si>
    <t xml:space="preserve">MR JOHN REPORTS DAMAGED CART </t>
  </si>
  <si>
    <t>CF595BB2-F122-4C83-A01C-0ADFF16F37E7</t>
  </si>
  <si>
    <t>BDC923C0-C2AE-4AAD-9B35-5A58B5BE1A9A</t>
  </si>
  <si>
    <t>YARD WASTE IMPROPERLY PREPARED</t>
  </si>
  <si>
    <t>Resident stated that the resident at this location has yard waste inside of a garbage cart.</t>
  </si>
  <si>
    <t>1221 SCALEYBARK RD APT F, CHARLOTTE, NC  28209</t>
  </si>
  <si>
    <t>POINT (1444501 523328)</t>
  </si>
  <si>
    <t>B5C8A71C-B08E-4356-839B-B02A841CE420</t>
  </si>
  <si>
    <t>14920146</t>
  </si>
  <si>
    <t>Chairs(6), Bed Frame(4), Desk(3), Dresser(4), Piano(1), Mirror(2)</t>
  </si>
  <si>
    <t>1065D9F1-6537-4EBE-85A0-48544B9F06DD</t>
  </si>
  <si>
    <t>Construction equipment and junk stored in car port 
Sec. 10-139. - Construction and demolition sites</t>
  </si>
  <si>
    <t>329E1833-96B5-4B68-A761-D069D1A94ED8</t>
  </si>
  <si>
    <t>1750643F-9CA4-47BA-9E6A-B64477166AF7</t>
  </si>
  <si>
    <t>E3480CC2-E7DD-41B7-BF35-22658782F8E3</t>
  </si>
  <si>
    <t xml:space="preserve">6301 ALBEMARLE RD, CHARLOTTE, NC  </t>
  </si>
  <si>
    <t>POINT (1480836 533491)</t>
  </si>
  <si>
    <t>78544862-9930-4B97-9D6C-BC8F668D9304</t>
  </si>
  <si>
    <t>10316107</t>
  </si>
  <si>
    <t>4657D197-1C29-42A0-AD9D-F74AFA36DA03</t>
  </si>
  <si>
    <t>35558731-801E-4169-8674-498CF7EC4649</t>
  </si>
  <si>
    <t>F0C143EB-5A9E-4EB4-B2F5-BCFDCBB61C33</t>
  </si>
  <si>
    <t>MOODY STATES IT IS A LOT VEGATATION GROWTH IN THE DRIVEWAY FROM TREE MAKING IT HARD FOR OWNER TO SEE IN THE DRIVEWAY AS WELL AS IN THE ROADWAY THAT IS CAUSING A SIGHT OBSTUCTION FROM THE LIMBS</t>
  </si>
  <si>
    <t>8201 SAUCALITO CT, CHARLOTTE, NC  28215</t>
  </si>
  <si>
    <t>POINT (1486671 550947)</t>
  </si>
  <si>
    <t>D22866B8-8D3B-4C59-8991-8D674DF242F7</t>
  </si>
  <si>
    <t>10721171</t>
  </si>
  <si>
    <t xml:space="preserve">Thomas is calling to report bulky items were left at the curb. </t>
  </si>
  <si>
    <t>F0AF1114-5CFD-425D-B4FA-CFB3E02BECC7</t>
  </si>
  <si>
    <t>9327 EDGEVALE DR, CHARLOTTE, NC  28216</t>
  </si>
  <si>
    <t>POINT (1445412 577126)</t>
  </si>
  <si>
    <t>1746D730-2FBE-4A8B-9B61-422EDC014CCF</t>
  </si>
  <si>
    <t>03713118</t>
  </si>
  <si>
    <t>Resident would like to request an application for the LOW-INCOME HOMESTEAD EXCLUSION program for his mother. He would like to have it emailed and sent in direct mail.</t>
  </si>
  <si>
    <t>515 OAKDALE RD, CHARLOTTE, NC  28216</t>
  </si>
  <si>
    <t>POINT (1434702 564121)</t>
  </si>
  <si>
    <t>58194D8E-B007-483A-BD14-1B7BC707A7EC</t>
  </si>
  <si>
    <t>03503120</t>
  </si>
  <si>
    <t>[Unrecognized address for citizen: 9660 WHITEWOOD TRL]</t>
  </si>
  <si>
    <t>9660</t>
  </si>
  <si>
    <t>9660 WHITEWOOD TL, CHARLOTTE, NC  28269</t>
  </si>
  <si>
    <t>POINT (1458331 587370)</t>
  </si>
  <si>
    <t>B371671F-5E1E-46A9-AD05-13FB4EE780AA</t>
  </si>
  <si>
    <t>02751201</t>
  </si>
  <si>
    <t>56D0DC12-E2D1-456A-992C-EAB9BEC76458</t>
  </si>
  <si>
    <t xml:space="preserve">Resident is requesting a garbage and recycling cart be delivered to new build home. </t>
  </si>
  <si>
    <t>7805 CEDARBROOK DR, CHARLOTTE, NC  28215</t>
  </si>
  <si>
    <t>POINT (1501361 539892)</t>
  </si>
  <si>
    <t>EBAE7056-4BCB-41CE-B654-3B2412DC96EA</t>
  </si>
  <si>
    <t>11145208</t>
  </si>
  <si>
    <t>MR HASTING CALLED IN ABOUT THE YARD WASTE NOT PICKED UP HE SAID HE DOESNT AGREE WITH WHAT THE FORM SAID AND WANTED MOREI INFORMATION ABOUT WHY I ASKE WAS IT 2 FEET FROM CURB AND 3 FEET APART FROM ANY OTHER ITEMS</t>
  </si>
  <si>
    <t>639 NORTHGATE AV, CHARLOTTE, NC  28209</t>
  </si>
  <si>
    <t>POINT (1441143 524834)</t>
  </si>
  <si>
    <t>A6DD6DCA-FEB7-4EFF-BDC0-90B0D00BCEF2</t>
  </si>
  <si>
    <t>14915507</t>
  </si>
  <si>
    <t>Jamil would like to know the zoning requirements for a group home. He don't have an address just yet but, want to know the zoning requirements. His contact # is (602) 397-3147</t>
  </si>
  <si>
    <t>400 E BROOKLYN VILLAGE AV APT 310, CHARLOTTE, NC  28202</t>
  </si>
  <si>
    <t>POINT (1448755 540281)</t>
  </si>
  <si>
    <t>A9C46E01-20A4-422D-ABC3-A88FD814A4B6</t>
  </si>
  <si>
    <t>12513508</t>
  </si>
  <si>
    <t>Resident called garbage has not been picked up yet.</t>
  </si>
  <si>
    <t>87ED4207-30C6-4415-AC88-F4CC49A88370</t>
  </si>
  <si>
    <t>0C98837E-2976-4972-81E7-3F06057F96F1</t>
  </si>
  <si>
    <t>SUBHAJIT REQ FEB AND MARCH 24 BILLS FOR CERBERUS SFR HOLDINGS II LP
EMAILED TO HIM.</t>
  </si>
  <si>
    <t>4526 ESMERALDA DR, CHARLOTTE, NC  28269</t>
  </si>
  <si>
    <t>POINT (1450957 566346)</t>
  </si>
  <si>
    <t>7D90E354-5981-4CE9-A514-0FBEAA597C63</t>
  </si>
  <si>
    <t>04116453</t>
  </si>
  <si>
    <t>F4AF2347-1000-4EDF-847B-A1D74EB506BE</t>
  </si>
  <si>
    <t>Rugs(4), Table(2)</t>
  </si>
  <si>
    <t>C3FF3174-D46B-4500-9A73-072858862CD5</t>
  </si>
  <si>
    <t>F16AFADA-65F9-46BC-9C19-BEECA56C9BFC</t>
  </si>
  <si>
    <t>Ms. McCclain states that her Yard waste was not collected on 3/21/24.</t>
  </si>
  <si>
    <t>74AB2DA3-81F9-4587-BDD3-117BF684D0C0</t>
  </si>
  <si>
    <t>Dresser(1), Wooden cabinet(1), Large play toys(1)</t>
  </si>
  <si>
    <t>2026 SANDHURST DR, CHARLOTTE, NC  28205</t>
  </si>
  <si>
    <t>POINT (1469240 542380)</t>
  </si>
  <si>
    <t>C24C89A0-04C2-4028-86B8-F61C870ECB90</t>
  </si>
  <si>
    <t>09314514</t>
  </si>
  <si>
    <t>5300 GUILDBROOK RD, CHARLOTTE, NC  28226</t>
  </si>
  <si>
    <t>POINT (1465107 510747)</t>
  </si>
  <si>
    <t>9F29593B-0BBF-40F6-9E91-74B262DCB960</t>
  </si>
  <si>
    <t>18721608</t>
  </si>
  <si>
    <t xml:space="preserve"> Dresser, Mirror, Toilet-2, TV STAND</t>
  </si>
  <si>
    <t>CFEABC9B-D95C-41EE-BAA9-24527087CF9B</t>
  </si>
  <si>
    <t>Resident still waiting for bulky items to be collected.</t>
  </si>
  <si>
    <t>4DBE0D14-0005-4B7A-B7A4-193EF451FCDA</t>
  </si>
  <si>
    <t>Black Chevy Impala with expired tags TLE5551 and flat tire. Vehicle has been stored at location for months.</t>
  </si>
  <si>
    <t>8633 PANGLEMONT DR, CHARLOTTE, NC  28269</t>
  </si>
  <si>
    <t>POINT (1455577 576187)</t>
  </si>
  <si>
    <t>7C34BB79-C60D-4A1C-BF8B-1FF583B9D8BE</t>
  </si>
  <si>
    <t>04324253</t>
  </si>
  <si>
    <t xml:space="preserve"> Rug, Bags of misc (6), Barstool, Chair, Artwork/paintings (8)</t>
  </si>
  <si>
    <t>034DF29E-2B11-47F3-9820-D577AE019765</t>
  </si>
  <si>
    <t>2 couch</t>
  </si>
  <si>
    <t>4936 SARDIS RD, CHARLOTTE, NC  28270</t>
  </si>
  <si>
    <t>POINT (1463907 515956)</t>
  </si>
  <si>
    <t>11800AC7-F5D5-4A1B-BF5B-49619AD51B2C</t>
  </si>
  <si>
    <t>18701C98</t>
  </si>
  <si>
    <t>Baby Car Seat(1), Exercise equipment(1), Futon(1), Vacuum(1)</t>
  </si>
  <si>
    <t>9410 OLIVIA LN, CHARLOTTE, NC  28277</t>
  </si>
  <si>
    <t>POINT (1455869 473227)</t>
  </si>
  <si>
    <t>CD861B22-31F1-46AF-86E9-6271B1ED5969</t>
  </si>
  <si>
    <t>22905673</t>
  </si>
  <si>
    <t>32127DA6-1E48-4B2B-9548-3B63B59EFA92</t>
  </si>
  <si>
    <t>514 W 10TH ST APT 208, CHARLOTTE, NC  28202</t>
  </si>
  <si>
    <t>POINT (1450355 545863)</t>
  </si>
  <si>
    <t>C47CFDE5-2586-4550-A6F8-F1C9BA0D24E0</t>
  </si>
  <si>
    <t>07823128</t>
  </si>
  <si>
    <t xml:space="preserve"> Couch, Chairs[6], Exercise equipment, Table, bags of misc items[10] lamps[3]</t>
  </si>
  <si>
    <t>F019FC21-CD2D-4907-909A-0BBBA7A76EC2</t>
  </si>
  <si>
    <t xml:space="preserve"> Chaise Lounge, grill</t>
  </si>
  <si>
    <t>4534FE25-4244-4DAF-82BF-3FDAC5DACD76</t>
  </si>
  <si>
    <t>Metal Poles(1), Glass(1)</t>
  </si>
  <si>
    <t>4F49BB46-C02D-4825-B871-B50EB38110FD</t>
  </si>
  <si>
    <t>Table(1), Boxspring(1)</t>
  </si>
  <si>
    <t>9309 WHITE ASPEN PL, CHARLOTTE, NC  28269</t>
  </si>
  <si>
    <t>POINT (1463146 594588)</t>
  </si>
  <si>
    <t>E7A6921C-34E2-491F-91C4-A7844CF040B8</t>
  </si>
  <si>
    <t>02758472</t>
  </si>
  <si>
    <t>9DCDABBC-D4B8-4C7E-AF9C-F163237AF224</t>
  </si>
  <si>
    <t>CALLER WANTS TO KNOW THE ZONING INFORMATION FOR A PROJECT SHE IS WORKING ON</t>
  </si>
  <si>
    <t>GREEN PARK</t>
  </si>
  <si>
    <t>3350 GREEN PARK CR, CHARLOTTE, NC  28217</t>
  </si>
  <si>
    <t>POINT (1421929 523254)</t>
  </si>
  <si>
    <t>41F0D993-A6C4-4325-A621-2DB983369D76</t>
  </si>
  <si>
    <t>14106142</t>
  </si>
  <si>
    <t>OLD TOWNE</t>
  </si>
  <si>
    <t>1609 OLD TOWNE CT, CHARLOTTE, NC  28217</t>
  </si>
  <si>
    <t>POINT (1428080 514202)</t>
  </si>
  <si>
    <t>28829693-E86F-4076-95D1-150DA392C240</t>
  </si>
  <si>
    <t>16721404</t>
  </si>
  <si>
    <t xml:space="preserve">Caller states the cart has not been picked up, pick up day is Tuesday. </t>
  </si>
  <si>
    <t>2542 E 7TH ST, CHARLOTTE, NC  28214</t>
  </si>
  <si>
    <t>POINT (1459031 534877)</t>
  </si>
  <si>
    <t>FEA5EECD-42A0-46A4-887F-EC3F182DEB79</t>
  </si>
  <si>
    <t>12713117</t>
  </si>
  <si>
    <t>THE STOVE IS STILL OUT AT THE CURB....
Request # 9671006</t>
  </si>
  <si>
    <t>C40E5EFF-CD6D-4948-AB0A-EE97C3AABA86</t>
  </si>
  <si>
    <t>0C7F241E-8C02-4A73-B0FB-B78E457E6D1B</t>
  </si>
  <si>
    <t>kitchen cart,  mops/brooms</t>
  </si>
  <si>
    <t>321 FRENCH ST, CHARLOTTE, NC  28216</t>
  </si>
  <si>
    <t>POINT (1445058 550233)</t>
  </si>
  <si>
    <t>0E83ABEF-F4C1-44F8-9482-5EDD77F9F072</t>
  </si>
  <si>
    <t>06903448</t>
  </si>
  <si>
    <t xml:space="preserve"> Grill, Fireplace insert or fire pit</t>
  </si>
  <si>
    <t>5322 EATON CR, CHARLOTTE, NC  28208</t>
  </si>
  <si>
    <t>POINT (1424299 537222)</t>
  </si>
  <si>
    <t>3FA0CE95-9DF3-4B8D-A08D-90535E4154B8</t>
  </si>
  <si>
    <t>11507125</t>
  </si>
  <si>
    <t xml:space="preserve">CALLER STATES THERE IS A SMALL TO MEDIUM SIZED DEER  </t>
  </si>
  <si>
    <t>2550 W TYVOLA RD, CHARLOTTE, NC  28217</t>
  </si>
  <si>
    <t>POINT (1426450 528166)</t>
  </si>
  <si>
    <t>350AB54B-4D6C-4CB7-91BC-56BE30A6B643</t>
  </si>
  <si>
    <t>14327208</t>
  </si>
  <si>
    <t>8C5C7415-7004-4A49-B0E5-E00B191D1FB0</t>
  </si>
  <si>
    <t>ANMARIE WYRICK</t>
  </si>
  <si>
    <t>DF193E1A-164F-4AD3-8D9E-050A4F31A41C</t>
  </si>
  <si>
    <t xml:space="preserve">Sinkhole  COMPLANT about 10 feet long </t>
  </si>
  <si>
    <t>2200 NORCROSS PL, CHARLOTTE, NC  28205</t>
  </si>
  <si>
    <t>POINT (1461284 543784)</t>
  </si>
  <si>
    <t>9153961E-2992-4353-8E02-BD5F5319AD4E</t>
  </si>
  <si>
    <t>09503227</t>
  </si>
  <si>
    <t>CALLER STATED THAT THERE IS A HUGE CUT IN THE BACK OF HER CART AND WANTED TO SEE IF WE CAN COME TAKE A LOOK AT IT</t>
  </si>
  <si>
    <t>1E4041FA-642D-41E8-A4AC-C4755EA3D525</t>
  </si>
  <si>
    <t>Ryan Homes advertising sign on the rail trail. At the intersection of the rail trail and remount. This is the second code violation I have submitted for this company</t>
  </si>
  <si>
    <t>1406 MAINLINE BV, CHARLOTTE, NC  28203</t>
  </si>
  <si>
    <t>POINT (1442526 534230)</t>
  </si>
  <si>
    <t>C2287907-FCFB-48E8-BCD9-E477AA8C0B19</t>
  </si>
  <si>
    <t>chairs, picture frames</t>
  </si>
  <si>
    <t>691C643E-11DC-40F3-A8F7-AF9DB5C9E0BA</t>
  </si>
  <si>
    <t>2 grill</t>
  </si>
  <si>
    <t>7227 GRASSY KNOB CT, CHARLOTTE, NC  28273</t>
  </si>
  <si>
    <t>POINT (1424659 517883)</t>
  </si>
  <si>
    <t>B76B01A2-6670-4F69-8CB3-1D00D948C789</t>
  </si>
  <si>
    <t>20132111</t>
  </si>
  <si>
    <t>Carpet and Padding(1), Wooden cabinet(1), Wooden bed(1)</t>
  </si>
  <si>
    <t>9019 AVERY MEADOWS DR, CHARLOTTE, NC  28216</t>
  </si>
  <si>
    <t>POINT (1439488 583016)</t>
  </si>
  <si>
    <t>615D4C45-AE84-461D-8EAD-41B53F69E693</t>
  </si>
  <si>
    <t>03315525</t>
  </si>
  <si>
    <t xml:space="preserve">Yard waste not yet collected today states if looking at lot it is to the left of the lot  not by driveway. </t>
  </si>
  <si>
    <t>2415 SHARON LN, CHARLOTTE, NC  28211</t>
  </si>
  <si>
    <t>POINT (1456192 518409)</t>
  </si>
  <si>
    <t>44112CE6-737C-4DCC-B3DF-D7B4472F1F38</t>
  </si>
  <si>
    <t>18301205</t>
  </si>
  <si>
    <t xml:space="preserve"> Grill, Table, FOOT STOOL</t>
  </si>
  <si>
    <t>10019 ASHLEY FARM DR, CHARLOTTE, NC  28105</t>
  </si>
  <si>
    <t>POINT (1484982 516400)</t>
  </si>
  <si>
    <t>AD387A29-8075-43D5-9DAE-2421EB7E7A1A</t>
  </si>
  <si>
    <t>19349232</t>
  </si>
  <si>
    <t>B0DD2DC9-8461-41D2-BC6C-0429B4806924</t>
  </si>
  <si>
    <t>Mattress(2), Metal Headboard(1), Metal Footboard(1)</t>
  </si>
  <si>
    <t>6B05CB69-95B5-45AB-8241-FF9800783E41</t>
  </si>
  <si>
    <t>815480CF-B213-491A-AE7B-26CDEFE92479</t>
  </si>
  <si>
    <t>Mattress(1), Grill(1), Vacuum(1), Bed Frame(1), Wooden footboard(1)</t>
  </si>
  <si>
    <t>7211 RIDING TRAIL RD, CHARLOTTE, NC  28212</t>
  </si>
  <si>
    <t>POINT (1480822 531232)</t>
  </si>
  <si>
    <t>4A9DE9A8-C732-453A-9699-3B2098538343</t>
  </si>
  <si>
    <t>13319906</t>
  </si>
  <si>
    <t>TRUCK RAN AND ABOUT 3 HOUSES WERE MISSED</t>
  </si>
  <si>
    <t>6ECE281D-9FFC-4199-B436-945EC29DA95B</t>
  </si>
  <si>
    <t>Citizen is reporting that the yard waste was not collected today and was missed the past 2 weeks. Today is the third week. Please collect, thank you.</t>
  </si>
  <si>
    <t>BARTLING</t>
  </si>
  <si>
    <t>520 BARTLING RD, CHARLOTTE, NC  28209</t>
  </si>
  <si>
    <t>POINT (1440914 526373)</t>
  </si>
  <si>
    <t>AD7CE4C0-B03B-4CE0-9A63-38037C79F1B6</t>
  </si>
  <si>
    <t>14911556</t>
  </si>
  <si>
    <t>DEBRA STATES HER RECYCLING AS WELL AS A FEW OF HER NEIGHBORS RECYCLING WAS MISSED DAY OF COLLECTION</t>
  </si>
  <si>
    <t>2331 ROCKY RIVER RD, CHARLOTTE, NC  28213</t>
  </si>
  <si>
    <t>POINT (1485526 559866)</t>
  </si>
  <si>
    <t>413162AA-0D0B-4AFE-AB5B-1701C92EBF5F</t>
  </si>
  <si>
    <t>10503527</t>
  </si>
  <si>
    <t>(20-50) BOXES WITH PACKING MATERIALS *DUE TO MOVE</t>
  </si>
  <si>
    <t>80100175-8F1A-42CC-B879-B14D63E77F70</t>
  </si>
  <si>
    <t>Resident would like to purchase a 2nd garbage cart.</t>
  </si>
  <si>
    <t>0BCCE8A1-B8E9-422C-9867-5E1A5DFFFD18</t>
  </si>
  <si>
    <t>5 FLOWER POTS</t>
  </si>
  <si>
    <t>8290BAED-59DC-4493-8F76-A0F2D53EB1FB</t>
  </si>
  <si>
    <t xml:space="preserve">Personal utility trailer parked on Neighborhood street
</t>
  </si>
  <si>
    <t>3134 OLD CHAPEL LN, CHARLOTTE, NC  28210</t>
  </si>
  <si>
    <t>POINT (1446170 499508)</t>
  </si>
  <si>
    <t>7B9610F4-10A5-4DBB-90D5-66BFCD54BFC3</t>
  </si>
  <si>
    <t>20952102</t>
  </si>
  <si>
    <t>Bags of misc, TV stand, Chair, Bookcase, Boxes of misc</t>
  </si>
  <si>
    <t>1713 OAKDALE GREEN DR, CHARLOTTE, NC  28216</t>
  </si>
  <si>
    <t>POINT (1432197 570385)</t>
  </si>
  <si>
    <t>A6407DB4-45BA-4376-9ABD-ED2E9229E9E5</t>
  </si>
  <si>
    <t>03519305</t>
  </si>
  <si>
    <t>BD97E04B-055D-4FB9-BFEC-FFDAAE257C00</t>
  </si>
  <si>
    <t xml:space="preserve">Councilman Graham received the following complaint from Mr. Dykes regarding the Bee Hive nightclub via email:
I'm writing to follow up with your office concerning the years long complaints about the Bee Hive nightclub located at 4410 Beatties Ford Road. Some progress has been made about the parking and litter, although we occasionally have issues with it...especially left behind open containers of alcohol.  
The one thing we can't seem to solve is the noise. There have been no attempts to abate the bass reverberation by the operators of that business.  My home is a considerable distance from the Bee Hive but I can hear the bass bump all night long. My question is, does the UDO help us at all with usurping the grandfathered non conforming property use law that allowed the Bee Hive to open at all? The address of the Bee Hive is zoned NB-1. And, a nightclub is not a permitted use of of a property in that zone. If the Bee Hive is considered a neighborhood commercial business, I challenge that because it does not serve the Fox Glenn neighborhood and its hours of operation suggests that it is exclusively a nightclub. Please see the screen shot of the UDO.
If the Bee Hive is still protected by grandfathering, can the numerous complaints challenge and revoke their permission to operate? 
While CMPD has responded when we call, the cat and mouse game that would produce citations continues. Sometimes the Bee Hive doesn't play the music loudly until midnight. And after waiting to see if the club operators will be at all sensitive to what they are doing and we call 911...they close at 2 a.m. When officers arrive (non emergency) they only find a few cars in the parking lot and no citation is given. 
Thank you for your attention to this issue. 
</t>
  </si>
  <si>
    <t>4410 BEATTIES FORD RD, CHARLOTTE, NC  28216</t>
  </si>
  <si>
    <t>POINT (1446243 567565)</t>
  </si>
  <si>
    <t>F3D50C07-F9A8-41C1-AF7A-F3601697BAB8</t>
  </si>
  <si>
    <t>04117113</t>
  </si>
  <si>
    <t>[Unrecognized address for citizen: 2503 MONET TER]</t>
  </si>
  <si>
    <t>2503 MONET TR, CHARLOTTE, NC  28226</t>
  </si>
  <si>
    <t>POINT (1458549 509384)</t>
  </si>
  <si>
    <t>24C94D7B-5561-4449-816D-20DB2FF11CC3</t>
  </si>
  <si>
    <t>20902132</t>
  </si>
  <si>
    <t>685BA680-97F7-4633-A663-EF209B5F906F</t>
  </si>
  <si>
    <t xml:space="preserve">Ms. Miller advised there is a blockage in the culvert. </t>
  </si>
  <si>
    <t>1128 RAVENDALE DR, CHARLOTTE, NC  28216</t>
  </si>
  <si>
    <t>POINT (1435425 572278)</t>
  </si>
  <si>
    <t>4BB0BA15-75F4-4AAA-BC73-39403A1912E0</t>
  </si>
  <si>
    <t>03702404</t>
  </si>
  <si>
    <t>3  Chairs, Grill, WIRE FENCING</t>
  </si>
  <si>
    <t>7411 DORN CR, CHARLOTTE, NC  28212</t>
  </si>
  <si>
    <t>POINT (1479046 522902)</t>
  </si>
  <si>
    <t>66A5B673-175C-4CD8-828D-F0F1CDC9B63F</t>
  </si>
  <si>
    <t>16511501</t>
  </si>
  <si>
    <t xml:space="preserve"> Wooden cart, Desk</t>
  </si>
  <si>
    <t>915 CONDON ST, CHARLOTTE, NC  28216</t>
  </si>
  <si>
    <t>DENNIS WHITTINGTON</t>
  </si>
  <si>
    <t>POINT (1446565 551150)</t>
  </si>
  <si>
    <t>A46AD92C-9483-4ADB-8549-84AC81A76968</t>
  </si>
  <si>
    <t>07841506</t>
  </si>
  <si>
    <t xml:space="preserve"> Mattress, Wooden Headboard, Door, Ironing Board</t>
  </si>
  <si>
    <t>7949 TRAVERS RUN DR, CHARLOTTE, NC  28215</t>
  </si>
  <si>
    <t>POINT (1489255 546704)</t>
  </si>
  <si>
    <t>D6D50050-5760-4DB9-ACAB-878BFC05EF7E</t>
  </si>
  <si>
    <t>10804760</t>
  </si>
  <si>
    <t>Per Web email 
Submitted on 28 February 2024, 8:14AM
Receipt number 4697
Related form version 10
First Name Elizabeth
Last Name Olivier
Phone Number 704-995-5423
Email lizorion@hotmail.com
Question or message I want to inform City Council that the Park Mobile App we are forced to
use when parking on the street in Uptown Charlotte is very unsecure. While visiting the Mint Museum &amp; having to download this app to park I
immediately had a fraudulent charge on my Capital One Visa card &amp;
found out when trying to get gas the next morning &amp; the card was
declined. I called Park Mobile &amp; they said they can't take my issue to
investigate since they are just a 3rd party who processes payments for many Internet companies! So I had to have my card canceled &amp; wait for a new one to be mailed to me. I told other people in my town &amp; they told me the same thing has happened to them when using this app. So why would Charlotte not thoroughly check this app company before they
change all their meters to having to use that instead of real money?! By
the way I got nowhere calling your city contact # other than to say that I
should contact City Council. I tried the email contact for the city &amp; just
got a computerized response on how to park in Uptown Charlotte. Needless to say i feel like nobody cares &amp; I won't be visiting other city
venues due to this. I owned a home in Charlotte for almost a decade &amp; moved out due to various issues such as this, plus the crime &amp; tax
increases always put on the law abiding resident homeowners.</t>
  </si>
  <si>
    <t>52F3FBF6-53B2-40DA-AFC2-E2415DBD55B6</t>
  </si>
  <si>
    <t>Jeep Liberty has been sitting with one wheel off on a jack for weeks. License plate Georgia RRT1345.</t>
  </si>
  <si>
    <t>377B61B1-F00C-4004-B496-981776515E8A</t>
  </si>
  <si>
    <t>6C9A8AAC-5693-45DF-85C7-6193716364DA</t>
  </si>
  <si>
    <t xml:space="preserve">Wheel are missing. </t>
  </si>
  <si>
    <t>D8DA88F5-6CC5-43D5-923A-CB6CB865DCDE</t>
  </si>
  <si>
    <t>[Unrecognized address for citizen: 8804 ROCKROSE WAY]</t>
  </si>
  <si>
    <t>ROCKROSE</t>
  </si>
  <si>
    <t>8804 ROCKROSE WY, CHARLOTTE, NC  28214</t>
  </si>
  <si>
    <t>POINT (1409131 575896)</t>
  </si>
  <si>
    <t>7A3F0EE0-FF40-4596-94B0-ECE601535FCC</t>
  </si>
  <si>
    <t>03116459</t>
  </si>
  <si>
    <t>AFD8CA58-6B16-4263-9AC0-571451058478</t>
  </si>
  <si>
    <t>3810D376-7CBB-406A-87FB-50CE7B0740DE</t>
  </si>
  <si>
    <t>Reminder to collect garbage on 2/29.</t>
  </si>
  <si>
    <t>9014 STEELECHASE DR, CHARLOTTE, NC  28273</t>
  </si>
  <si>
    <t>POINT (1417479 513326)</t>
  </si>
  <si>
    <t>8D5A223A-D778-4ACF-8CCC-4D2253D6CD49</t>
  </si>
  <si>
    <t>20139305</t>
  </si>
  <si>
    <t xml:space="preserve">3 CANS OF YARD WASTE SITTING AT THE CURB ON THE SUNBURY SIDE. COLLECTION IS ON TUESDAY AND ITEMS ARE SAT OUT TO EARLY TO BE COLLECTED. </t>
  </si>
  <si>
    <t>158 SHASTA LN, CHARLOTTE, NC  28211</t>
  </si>
  <si>
    <t>POINT (1465036 519902)</t>
  </si>
  <si>
    <t>BEE90C21-BDEA-4D4A-970F-D384894921CD</t>
  </si>
  <si>
    <t>18513115</t>
  </si>
  <si>
    <t>CAROLINA CROSSING</t>
  </si>
  <si>
    <t>12300 CAROLINA CROSSING DR, CHARLOTTE, NC  28273</t>
  </si>
  <si>
    <t>POINT (1410713 504050)</t>
  </si>
  <si>
    <t>14F0029F-2199-425D-B1DE-83E3475C6539</t>
  </si>
  <si>
    <t>20135338</t>
  </si>
  <si>
    <t>Artificial Trees(1), Baby Car Seat(1), Bed Frame(1), Bicycle(1), Boards(1), Carpet and Padding(1), Chairs(1), Child's Car Seat(1), Desk(1), Drums - 55 gallon(1), Grill(1), Glass(1), Gutters(1), Ladder(1), Large play toys(1), Landscape timbers(1)</t>
  </si>
  <si>
    <t>529600FB-9E36-4951-8BFE-271EDB106B67</t>
  </si>
  <si>
    <t>1450 CHIPPENDALE RD, CHARLOTTE, NC  28205</t>
  </si>
  <si>
    <t>POINT (1468348 531072)</t>
  </si>
  <si>
    <t>4799FDA2-DE10-4E36-82F0-F704F25BCD52</t>
  </si>
  <si>
    <t>16105212</t>
  </si>
  <si>
    <t>BETHANY</t>
  </si>
  <si>
    <t>4813 BETHANY PL, CHARLOTTE, NC  28212</t>
  </si>
  <si>
    <t>POINT (1471987 529090)</t>
  </si>
  <si>
    <t>96C598DE-A2B0-462C-9D08-8ACD51A3ECB7</t>
  </si>
  <si>
    <t>16301108</t>
  </si>
  <si>
    <t>Bed Frame(1), Desk(1), Metal Headboard(1), Chairs(1)</t>
  </si>
  <si>
    <t>12436</t>
  </si>
  <si>
    <t>12436 SHELLY PINES DR, CHARLOTTE, NC  28262</t>
  </si>
  <si>
    <t>POINT (1479891 589430)</t>
  </si>
  <si>
    <t>A9B47D25-D39D-4E0F-8E9C-EF156CE5A8C7</t>
  </si>
  <si>
    <t>02966307</t>
  </si>
  <si>
    <t>BF4AD7F6-0D7F-401E-8035-67E85EAAB6E3</t>
  </si>
  <si>
    <t>5B583A8D-C282-4ECE-85CE-27DD329C3600</t>
  </si>
  <si>
    <t>AD420651-C6F7-4BDB-A839-D67F497E3892</t>
  </si>
  <si>
    <t>Lumber(15), Window(1)</t>
  </si>
  <si>
    <t>7605 HOLLY GROVE CT, CHARLOTTE, NC  28227</t>
  </si>
  <si>
    <t>POINT (1491230 540065)</t>
  </si>
  <si>
    <t>85EB3B6C-1E09-45A7-9DFE-DF5C488E1FBC</t>
  </si>
  <si>
    <t>10906325</t>
  </si>
  <si>
    <t>Bureau(1), Large play toys(2), Patio Furniture(1), Table(2)</t>
  </si>
  <si>
    <t>E795F2C6-A01D-489C-AB0E-A9221952C279</t>
  </si>
  <si>
    <t>LENNOX</t>
  </si>
  <si>
    <t>1706 LENNOX AV, CHARLOTTE, NC  28203</t>
  </si>
  <si>
    <t>POINT (1447299 535528)</t>
  </si>
  <si>
    <t>4C9ABEE0-AE56-4806-B9A6-8CCA788EC3F0</t>
  </si>
  <si>
    <t>12311809</t>
  </si>
  <si>
    <t>1118 SKYVIEW RD, CHARLOTTE, NC  28208</t>
  </si>
  <si>
    <t>POINT (1440502 540529)</t>
  </si>
  <si>
    <t>6F6271A4-3069-4B32-9291-446582838707</t>
  </si>
  <si>
    <t>11901129</t>
  </si>
  <si>
    <t>DC189BFE-0E6E-48DC-A311-A55730846DFA</t>
  </si>
  <si>
    <t>5662DD77-FC56-4371-B4FE-73A2E14C30DE</t>
  </si>
  <si>
    <t xml:space="preserve"> Boxspring, Trampoline</t>
  </si>
  <si>
    <t>DB76392F-D726-4AA4-BBA6-02E8F58B0BBF</t>
  </si>
  <si>
    <t>F064E69D-B651-486C-85F1-12E5603D3FA7</t>
  </si>
  <si>
    <t>5828 SWANSTON DR, CHARLOTTE, NC  28269</t>
  </si>
  <si>
    <t>POINT (1476588 596506)</t>
  </si>
  <si>
    <t>A4B0B9C2-9848-4B2B-BB93-D255D34F41E2</t>
  </si>
  <si>
    <t>02948408</t>
  </si>
  <si>
    <t>Sofa(1), Microwave(2), Couch(1)</t>
  </si>
  <si>
    <t>6725 HIGHBROOK DR, CHARLOTTE, NC  28212</t>
  </si>
  <si>
    <t>POINT (1481798 526848)</t>
  </si>
  <si>
    <t>6FD0E8E8-3ACE-47CC-BBB9-334AC5DB51F7</t>
  </si>
  <si>
    <t>16503222</t>
  </si>
  <si>
    <t>Wooden Pallets(1), Pool / Kiddie pool(1)</t>
  </si>
  <si>
    <t>4750 PINELEAF DR, CHARLOTTE, NC  28269</t>
  </si>
  <si>
    <t>POINT (1458524 562719)</t>
  </si>
  <si>
    <t>5D605949-9942-4287-AF1E-FD439CBC2CC9</t>
  </si>
  <si>
    <t>04505101</t>
  </si>
  <si>
    <t>Caller called in to state that his Recycle Cart has been missing for some time (years) and needs a new one since he has a new tenant in his place. Please advise.</t>
  </si>
  <si>
    <t>F4CA25F4-64C8-46C0-A38F-844C0C681992</t>
  </si>
  <si>
    <t xml:space="preserve">KEM CORPENING CALLED TO REQUEST COPY OF LATEST BILL EMAILED </t>
  </si>
  <si>
    <t>2939 SANDLEWOOD RD APT 1, CHARLOTTE, NC  28205</t>
  </si>
  <si>
    <t>8DC75FB8-18A2-4EC0-A1B9-F22049CF913E</t>
  </si>
  <si>
    <t>Resident states that recycling was never collected. Request#9579878 says it was missed and it was gone be collected but resident states its still hasnt been collected.</t>
  </si>
  <si>
    <t>B0EFCC66-2700-4297-BF89-77350D906E5A</t>
  </si>
  <si>
    <t xml:space="preserve">Citizen called because the garbage was only picked up in the front of the neighborhood
</t>
  </si>
  <si>
    <t xml:space="preserve">12300 JACQUELYN CT, CHARLOTTE, NC  </t>
  </si>
  <si>
    <t>POINT (1411730 497898)</t>
  </si>
  <si>
    <t>647BE581-358E-4195-B80C-635B2844CE65</t>
  </si>
  <si>
    <t>21920225</t>
  </si>
  <si>
    <t>Resident states the recycling on his street was missed yesterday.</t>
  </si>
  <si>
    <t>8C1E3997-D5F1-495A-B524-D7BB27330F3D</t>
  </si>
  <si>
    <t>2  Wooden cabinets</t>
  </si>
  <si>
    <t>4101 FAIRWAY DOWNS CT, CHARLOTTE, NC  28277</t>
  </si>
  <si>
    <t>POINT (1463271 491570)</t>
  </si>
  <si>
    <t>76EBE718-539E-4D16-B113-490F1A916DDE</t>
  </si>
  <si>
    <t>22521311</t>
  </si>
  <si>
    <t>FBECF4AE-1C47-40E6-9B79-4E3D868DD489</t>
  </si>
  <si>
    <t>48EDCADA-FB29-42E4-8AA5-A1719786E465</t>
  </si>
  <si>
    <t>813E119C-9232-49EC-B13C-E6C834330CED</t>
  </si>
  <si>
    <t>9FDF4228-141B-4DE9-A4EF-74821210E241</t>
  </si>
  <si>
    <t>3703 CEDARBARK DR, CHARLOTTE, NC  28105</t>
  </si>
  <si>
    <t>POINT (1487533 519795)</t>
  </si>
  <si>
    <t>6345F59F-E8E5-4FB8-A1E2-13ED51219461</t>
  </si>
  <si>
    <t>19341107</t>
  </si>
  <si>
    <t>4A1A8B30-5C86-4B96-B6AF-B3501ABC8A9E</t>
  </si>
  <si>
    <t xml:space="preserve"> Chairs,DOG HOUSE</t>
  </si>
  <si>
    <t>MANDARIN</t>
  </si>
  <si>
    <t>2020 MANDARIN BV, CHARLOTTE, NC  28205</t>
  </si>
  <si>
    <t>POINT (1470290 529121)</t>
  </si>
  <si>
    <t>DBC6AD43-BDEB-4E5F-AA70-0EB7935A957A</t>
  </si>
  <si>
    <t>16106510</t>
  </si>
  <si>
    <t>calller states the barrel cracked barrell</t>
  </si>
  <si>
    <t>F4230CD5-A432-49A2-9DCF-72962ACEEA36</t>
  </si>
  <si>
    <t>3B68D77F-DD33-480F-BEBE-BF95EE29B768</t>
  </si>
  <si>
    <t>CITIZEN CALLED INQUIRING ABOUT THE ABC FORMS PERMIT AND WHAT HE NEEDS TO DO IF HE HAS THE FORM</t>
  </si>
  <si>
    <t>6400 OLD PINEVILLE RD, CHARLOTTE, NC  28217</t>
  </si>
  <si>
    <t>POINT (1438553 515807)</t>
  </si>
  <si>
    <t>FE7B18F3-F19A-44DF-9A66-86EAF12BE087</t>
  </si>
  <si>
    <t>16920115</t>
  </si>
  <si>
    <t>18FC72AC-AA88-48CC-B50D-6AA28F290EA0</t>
  </si>
  <si>
    <t>Black Mercury Mariner ECV6308. Vehicle is being stored on street with expired tags.</t>
  </si>
  <si>
    <t>A054802F-6F7B-40B0-B20C-2F984985908B</t>
  </si>
  <si>
    <t>89747E54-7C71-49A2-B05C-AAAF039267C2</t>
  </si>
  <si>
    <t>Rug(1), Wooden bed(1), Metal Beds(1), Boxspring(1), Entertainment center(2), Door(1)</t>
  </si>
  <si>
    <t>19F69714-DDEE-42AC-B3B8-A9385538F638</t>
  </si>
  <si>
    <t>12308</t>
  </si>
  <si>
    <t>12308 SUMMER CREEK LN, CHARLOTTE, NC  28269</t>
  </si>
  <si>
    <t>POINT (1465619 594996)</t>
  </si>
  <si>
    <t>DCB746AE-B90E-4CFB-95F7-3FBB21EDA607</t>
  </si>
  <si>
    <t>02756747</t>
  </si>
  <si>
    <t xml:space="preserve">caller says their yard waste was not picked up on collection day. </t>
  </si>
  <si>
    <t>1519 S WENDOVER RD, CHARLOTTE, NC  28211</t>
  </si>
  <si>
    <t>POINT (1457770 525110)</t>
  </si>
  <si>
    <t>8576DC4E-1429-4276-9CA4-0A75C7A1C401</t>
  </si>
  <si>
    <t>18107121</t>
  </si>
  <si>
    <t>Caller (DISABLED) called in to state that her Garbage Cart were not picked up yesterday in back.  Please advise.</t>
  </si>
  <si>
    <t>FF2FD9F2-165C-43E0-82E5-4166640C7BCF</t>
  </si>
  <si>
    <t>Citizen is reporting that their garbage and their neighbor's garbage was not emptied. Citizen is requesting for collection to be completed.</t>
  </si>
  <si>
    <t>17234 CAMBRIDGE WOODS CT, CHARLOTTE, NC  28277</t>
  </si>
  <si>
    <t>POINT (1451784 468905)</t>
  </si>
  <si>
    <t>67A11C72-2BFD-4FFE-952E-9F9069C457E1</t>
  </si>
  <si>
    <t>22902735</t>
  </si>
  <si>
    <t>Microwave, Speaker</t>
  </si>
  <si>
    <t>3C605772-D710-4C7F-A986-424F23AB93E4</t>
  </si>
  <si>
    <t>FCA0DDCC-249E-4E7C-8B69-61C0660EFCC0</t>
  </si>
  <si>
    <t>3324 DRAPER AV, CHARLOTTE, NC  28205</t>
  </si>
  <si>
    <t>POINT (1466279 539958)</t>
  </si>
  <si>
    <t>4DA90AB5-7214-421A-A84A-4BEEFB886611</t>
  </si>
  <si>
    <t>09512221</t>
  </si>
  <si>
    <t xml:space="preserve">RESIDENT STATES WHEN CART WAS EMPTIED IT WAS DROPPED OF AND IT FELL OFF AND SHE STATES SHE IS DISABLED AND SHE IS UNABLE TO GET OUT AND PICK IT UP HERSELF. </t>
  </si>
  <si>
    <t>1015 DELMAR LN, CHARLOTTE, NC  28217</t>
  </si>
  <si>
    <t>POINT (1436375 533435)</t>
  </si>
  <si>
    <t>7EF8C829-F6F6-4ABF-B454-A946D5F5E47C</t>
  </si>
  <si>
    <t>14507210</t>
  </si>
  <si>
    <t>Active hornets nest in tree on East Worthington Avenue</t>
  </si>
  <si>
    <t>81B65739-2FC1-424E-B100-31CE658770F9</t>
  </si>
  <si>
    <t>94E36F9D-5DE5-4A86-AB0B-6D9F94734ABA</t>
  </si>
  <si>
    <t>509 SINCLAIR ST, CHARLOTTE, NC  28208</t>
  </si>
  <si>
    <t>POINT (1434802 557834)</t>
  </si>
  <si>
    <t>164F9A9E-0634-44AC-AFB6-34CBB912C624</t>
  </si>
  <si>
    <t>06311412</t>
  </si>
  <si>
    <t>062F9AAE-A95E-4E70-A16A-FE1F26E86F2F</t>
  </si>
  <si>
    <t xml:space="preserve"> Carpet [5 rolls]</t>
  </si>
  <si>
    <t>GRAPETREE</t>
  </si>
  <si>
    <t>7713 GRAPETREE CT, CHARLOTTE, NC  28215</t>
  </si>
  <si>
    <t>POINT (1497990 543490)</t>
  </si>
  <si>
    <t>DC6AE5E3-085A-41C3-A842-3B5741B2689A</t>
  </si>
  <si>
    <t>10806666</t>
  </si>
  <si>
    <t>Desk(1), Loveseat(1), Entertainment center(1)</t>
  </si>
  <si>
    <t>13020 SAGAMORE HILL DR, CHARLOTTE, NC  28273</t>
  </si>
  <si>
    <t>POINT (1408781 493597)</t>
  </si>
  <si>
    <t>E8EA6A03-4932-4842-951C-46D4DA5CF5C0</t>
  </si>
  <si>
    <t>21932754</t>
  </si>
  <si>
    <t xml:space="preserve">STATES THAT SHE ADVISED THE LANDLORD WAS ADVISED TO FIX THE CEILING THE PLASTER IS FALLING DOWN AND SHE BELIEVES WATER IS JUST SITTING UP THERE DUE TO WATER MARKS AND SHE HAS BEEN GETTING SICK DUE TO MOLD
"Citizen was advised of the City's Mold Policy" 
1. Has anyone in the home exhibited or is currently exhibiting any symptoms related to the Coronavirus or any other illnesses? No *Only one person is allowed in the residence at the time of inspection. Advised 
2. Has anyone been placed under home quarantine or under isolation? No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vised </t>
  </si>
  <si>
    <t>5814 HUNTING RIDGE LN APT D, CHARLOTTE, NC  28212</t>
  </si>
  <si>
    <t>POINT (1476649 526758)</t>
  </si>
  <si>
    <t>B4F5DCD5-6E76-4248-BC0A-6BF8D8FFCEDA</t>
  </si>
  <si>
    <t>13311126</t>
  </si>
  <si>
    <t>CART PARTIALLY EMPTIED, PLEASE COLLECT</t>
  </si>
  <si>
    <t>10025 PINEWOOD LN, CHARLOTTE, NC  28269</t>
  </si>
  <si>
    <t>POINT (1471045 584313)</t>
  </si>
  <si>
    <t>D88CE1CD-A000-4B5A-BCB2-80E2DE437FF2</t>
  </si>
  <si>
    <t>02727186</t>
  </si>
  <si>
    <t>B7495F92-9B13-449A-82E6-AE00B37C88AC</t>
  </si>
  <si>
    <t xml:space="preserve"> Chairsm Chairs, Dryer Base - metal</t>
  </si>
  <si>
    <t>912 ECHO GLEN RD, CHARLOTTE, NC  28213</t>
  </si>
  <si>
    <t>POINT (1467679 558305)</t>
  </si>
  <si>
    <t>D940D76D-AB3A-4F8C-B7C1-70EF90F4C9B7</t>
  </si>
  <si>
    <t>08913113</t>
  </si>
  <si>
    <t>13541C6E-20C6-40C4-8A9C-F3B0EC9CA8B8</t>
  </si>
  <si>
    <t>Citizen called because there is a BLUE NISSAN SUV that is parked on the lawn</t>
  </si>
  <si>
    <t>5B4B9B13-560F-4D68-A461-9E72CB41FB5C</t>
  </si>
  <si>
    <t>00614217-4057-4F5D-974F-281289488D66</t>
  </si>
  <si>
    <t>4FCA8B4B-F515-434E-8844-30D4E00E7A13</t>
  </si>
  <si>
    <t>TRASH / JUNK</t>
  </si>
  <si>
    <t>RESIDENT REPORTS THAT THE DUMPSTER IS OVER FLOWING HAS TRASH AND DEBRIS SPILLED ON GROUND, IN PARKING SPOTS AND HAS NOT BEEN COLLECTED IN TWO WEEKS THE TRASH IS NEAR APT 117, ABOUT 50 FT AWAY.</t>
  </si>
  <si>
    <t>490B6059-3DE0-4AFF-9D89-91C8C3C3CF06</t>
  </si>
  <si>
    <t>2565</t>
  </si>
  <si>
    <t xml:space="preserve">2565 HEMPHILL ST, CHARLOTTE, NC  </t>
  </si>
  <si>
    <t>POINT (1431595 538223)</t>
  </si>
  <si>
    <t>96812904-5D54-4D58-88B6-B30055A22D8F</t>
  </si>
  <si>
    <t>11707222</t>
  </si>
  <si>
    <t>To avoid the pothole traffic crosses into opposite lane</t>
  </si>
  <si>
    <t>FD112F2A-EA2E-4B69-ADF9-D79A6FD95B24</t>
  </si>
  <si>
    <t>12524 HAMMERSMITH CT, CHARLOTTE, NC  28262</t>
  </si>
  <si>
    <t>POINT (1489645 584701)</t>
  </si>
  <si>
    <t>8B5881DB-BFAA-47C7-A32E-DDDCC79FB31B</t>
  </si>
  <si>
    <t>02939228</t>
  </si>
  <si>
    <t>116EABEF-9C6C-4965-91D2-288DAF908E1B</t>
  </si>
  <si>
    <t>Entertainment Center, Mattress, Bed Frame</t>
  </si>
  <si>
    <t>5900 RED CARRIAGE LN, CHARLOTTE, NC  28212</t>
  </si>
  <si>
    <t>POINT (1481779 530441)</t>
  </si>
  <si>
    <t>568047C7-04AB-4BFB-894D-DD8541B2C4B4</t>
  </si>
  <si>
    <t>13320815</t>
  </si>
  <si>
    <t>Citizen called because the containers were not picked up on 2/22/2024</t>
  </si>
  <si>
    <t>1243 WEST BV, CHARLOTTE, NC  28208</t>
  </si>
  <si>
    <t>POINT (1439131 539010)</t>
  </si>
  <si>
    <t>2EC274EF-57F4-415E-95ED-7C4C81A4FE85</t>
  </si>
  <si>
    <t>11903325</t>
  </si>
  <si>
    <t>McDonald?s has plastic signs within 11ft of the roadway</t>
  </si>
  <si>
    <t>2625 SOUTH BV, CHARLOTTE, NC  28209</t>
  </si>
  <si>
    <t>POINT (1442748 533503)</t>
  </si>
  <si>
    <t>0582C54D-3255-4976-888D-CC46170EF2DA</t>
  </si>
  <si>
    <t>Citizen called because today during his collection the yard waste driver left a note circling #5 and #9 stating that they didn't take dirt.  The citizen states that he had weeds that he pulled up with minimal dirt and he believes since it was one guy in the truck he didn't want to do the work because he didn't have any help.</t>
  </si>
  <si>
    <t>2440 SEDLEY RD, CHARLOTTE, NC  28211</t>
  </si>
  <si>
    <t>POINT (1457013 516350)</t>
  </si>
  <si>
    <t>CC93BFF1-A6F0-4C4E-980B-0746FADA6555</t>
  </si>
  <si>
    <t>18322412</t>
  </si>
  <si>
    <t>B0243170-E86A-4057-9AAB-F7C854E90D35</t>
  </si>
  <si>
    <t>Dresser(2), Vacuum(2), Wooden bed(1), Metal Beds(1), Large play toys(2), Baby Car Seat(2)</t>
  </si>
  <si>
    <t>363B05D6-018F-4782-AD4B-28A8644D00FE</t>
  </si>
  <si>
    <t>1101 AYLESFORD RD, CHARLOTTE, NC  28211</t>
  </si>
  <si>
    <t>POINT (1460614 525669)</t>
  </si>
  <si>
    <t>93AE55DA-33E3-409A-920F-EBFD2C7D9796</t>
  </si>
  <si>
    <t>18112101</t>
  </si>
  <si>
    <t xml:space="preserve">(1) BOX SPRING , (1) MATTRESS , (1) COUCH </t>
  </si>
  <si>
    <t>512 ELLINGSWORTH LN, CHARLOTTE, NC  28214</t>
  </si>
  <si>
    <t>POINT (1422603 566048)</t>
  </si>
  <si>
    <t>DB7FC249-EF5E-40D7-A3B0-33DDCE912DA9</t>
  </si>
  <si>
    <t>03140566</t>
  </si>
  <si>
    <t xml:space="preserve">(2) CHAIRS , (1) FAN (1) CHILD SCOOTER , </t>
  </si>
  <si>
    <t>96E8A955-D0B0-4BDE-B8B7-A092587D466D</t>
  </si>
  <si>
    <t>85A56624-A289-4E59-8BAE-A7EAFB0604B4</t>
  </si>
  <si>
    <t xml:space="preserve">caller says that at this address the garbage and recycling carts are missing. </t>
  </si>
  <si>
    <t>8024 LINDA LAKE DR, CHARLOTTE, NC  28215</t>
  </si>
  <si>
    <t>POINT (1480254 549355)</t>
  </si>
  <si>
    <t>59AEA512-DC35-4CA7-A504-FA39A6E0577D</t>
  </si>
  <si>
    <t>10707205</t>
  </si>
  <si>
    <t>53BD6BAA-8566-4EF0-B234-A9080AD36CB3</t>
  </si>
  <si>
    <t>52CEB5CF-9EFC-4149-9CC5-110F63D748B0</t>
  </si>
  <si>
    <t>15779ED9-D208-4CD8-BAE9-622556DAF5B1</t>
  </si>
  <si>
    <t xml:space="preserve"> Bicycle, Child's Car Seat, Toilet</t>
  </si>
  <si>
    <t>1624 BARROSO LN, CHARLOTTE, NC  28213</t>
  </si>
  <si>
    <t>POINT (1482231 559489)</t>
  </si>
  <si>
    <t>C210999B-B655-4B1D-9BB2-BA68FE7A02CA</t>
  </si>
  <si>
    <t>10501478</t>
  </si>
  <si>
    <t>1230 MAPLE SHADE LN, CHARLOTTE, NC  28270</t>
  </si>
  <si>
    <t>POINT (1478796 510065)</t>
  </si>
  <si>
    <t>6D6E6D35-5112-4426-A5F3-9440C5ADA3F4</t>
  </si>
  <si>
    <t>21332292</t>
  </si>
  <si>
    <t xml:space="preserve">CITIZEN REPORTS THERE BEING GARBAGE THAT HAS BEEN CURBSIDE FOR OVER A WEEK </t>
  </si>
  <si>
    <t>3128 DAWNSHIRE AV, CHARLOTTE, NC  28216</t>
  </si>
  <si>
    <t>POINT (1445506 560729)</t>
  </si>
  <si>
    <t>B3239F88-5549-495A-A0E6-5028ECD79F9F</t>
  </si>
  <si>
    <t>03912225</t>
  </si>
  <si>
    <t>Mattress(1), Fireplace insert(1), Sink(1)</t>
  </si>
  <si>
    <t>2039 LANIER AV APT 1, CHARLOTTE, NC  28205</t>
  </si>
  <si>
    <t>9CF6762C-52BC-48B0-8773-19802777402F</t>
  </si>
  <si>
    <t>0C3CB609-AF3D-4FF2-B2B9-816FCCF1CBD7</t>
  </si>
  <si>
    <t>Resident stated that the toilets were not collected yesterday.</t>
  </si>
  <si>
    <t>E3635157-09BE-4DAF-8C86-354A7CD14B1C</t>
  </si>
  <si>
    <t>12630</t>
  </si>
  <si>
    <t>12630 WETHERBURN LN, CHARLOTTE, NC  28262</t>
  </si>
  <si>
    <t>POINT (1488541 584498)</t>
  </si>
  <si>
    <t>7F4E9399-77C4-4BAE-AC01-B1C8F673173D</t>
  </si>
  <si>
    <t>02938363</t>
  </si>
  <si>
    <t xml:space="preserve">4 boxsprings, 4 mattresses, 2 couches, 2 chairs, headboard, bed frame, dresser, table, </t>
  </si>
  <si>
    <t>BF790AC0-7C1E-451B-922E-C7DA3E954984</t>
  </si>
  <si>
    <t>Flooring, Misc Lawn Equipment</t>
  </si>
  <si>
    <t>740 PENNWOOD LN, CHARLOTTE, NC  28215</t>
  </si>
  <si>
    <t>POINT (1472911 552410)</t>
  </si>
  <si>
    <t>9286221C-5865-4F4B-9C04-BC96C5CAE4F0</t>
  </si>
  <si>
    <t>09719201</t>
  </si>
  <si>
    <t>Bed Frame(1), Dresser(2), Grill(1), Mirror(1), Storm door(1), Vacuum(1)</t>
  </si>
  <si>
    <t>11330 NORTHWOODS FOREST DR, CHARLOTTE, NC  28214</t>
  </si>
  <si>
    <t>POINT (1411115 574499)</t>
  </si>
  <si>
    <t>C93BB2C2-00EB-475F-B88A-D4A2971C17BE</t>
  </si>
  <si>
    <t>03148180</t>
  </si>
  <si>
    <t>7511 CARIBOU CT, CHARLOTTE, NC  28273</t>
  </si>
  <si>
    <t>POINT (1423557 515897)</t>
  </si>
  <si>
    <t>BB54BFC6-1878-476C-B6CE-364631BDCB88</t>
  </si>
  <si>
    <t>20137217</t>
  </si>
  <si>
    <t>FEF43B76-8A68-424A-BC14-1324FBB18B05</t>
  </si>
  <si>
    <t>F0EE9DD8-05E6-458E-A239-19DDEF2E5A5E</t>
  </si>
  <si>
    <t>caller reporting the treatment home she is staying in has no central , space heaters have to move from room to room   leaks  in the ceiling and water damage in several rooms in the home mold in several rooms in the palmetto house of hope  owned by  Lesean bird  the caller says that the property charges clients to stay at he home  9 tenant in the property  currently being  charged 450 a month to stay at the home</t>
  </si>
  <si>
    <t>2122 W ARROWOOD RD APT 3, CHARLOTTE, NC  28217</t>
  </si>
  <si>
    <t>POINT (1424983 513685)</t>
  </si>
  <si>
    <t>76E4D099-718B-47FF-A1B3-44D6EECC3C47</t>
  </si>
  <si>
    <t>16716202</t>
  </si>
  <si>
    <t>BILL REPRINT REQUEST FOR THE LAST 6MOS</t>
  </si>
  <si>
    <t>VERNON WOOD</t>
  </si>
  <si>
    <t>6822 VERNON WOOD LN, CHARLOTTE, NC  28262-704</t>
  </si>
  <si>
    <t>POINT (1468001 570484)</t>
  </si>
  <si>
    <t>B4DDFD19-A161-412F-999D-DB0E14631867</t>
  </si>
  <si>
    <t>04706785</t>
  </si>
  <si>
    <t>8302 NORCROFT DR, CHARLOTTE, NC  28269</t>
  </si>
  <si>
    <t>POINT (1468337 579242)</t>
  </si>
  <si>
    <t>E6BDE9B4-5F3F-42F7-8737-F4C1334BE455</t>
  </si>
  <si>
    <t>02723206</t>
  </si>
  <si>
    <t>8049F64E-0136-4DBD-B718-9EE341BF1C22</t>
  </si>
  <si>
    <t>61957FB0-4CA8-4C04-961A-7B775A648D1E</t>
  </si>
  <si>
    <t>Large play toys(1), Patio Furniture(1)</t>
  </si>
  <si>
    <t>1335 GREYLYN DR, CHARLOTTE, NC  28226</t>
  </si>
  <si>
    <t>POINT (1463665 513511)</t>
  </si>
  <si>
    <t>22A2D27B-E5E3-4E47-973E-8C75E73011D2</t>
  </si>
  <si>
    <t>18706210</t>
  </si>
  <si>
    <t>F99298EA-858E-426A-8230-2BAF0CA8549C</t>
  </si>
  <si>
    <t>2621 COMMONWEALTH AV, CHARLOTTE, NC  28205</t>
  </si>
  <si>
    <t>POINT (1461925 537543)</t>
  </si>
  <si>
    <t>46C94740-342D-40F5-8AE5-62C301489D41</t>
  </si>
  <si>
    <t>12903506</t>
  </si>
  <si>
    <t>1438 TARRINGTON AV, CHARLOTTE, NC  28205</t>
  </si>
  <si>
    <t>POINT (1472219 533325)</t>
  </si>
  <si>
    <t>057286A2-3DCC-4B54-9D6E-103083352060</t>
  </si>
  <si>
    <t>13111417</t>
  </si>
  <si>
    <t>541 DERRYDOWNE DR, CHARLOTTE, NC  28213</t>
  </si>
  <si>
    <t>POINT (1470152 558714)</t>
  </si>
  <si>
    <t>A285534C-C7BC-4DAF-92C0-180BCDA8EC1E</t>
  </si>
  <si>
    <t>08922111</t>
  </si>
  <si>
    <t>1001 DRUMMOND AV, CHARLOTTE, NC  28205</t>
  </si>
  <si>
    <t>POINT (1460274 546291)</t>
  </si>
  <si>
    <t>DEC70B65-4528-43CD-998E-496850AB645A</t>
  </si>
  <si>
    <t>08314101</t>
  </si>
  <si>
    <t>2C24AAD0-5270-4F4A-AB60-DE02A92BCB22</t>
  </si>
  <si>
    <t>3D7EC58F-34AB-4943-A8C1-CD3EE35234C3</t>
  </si>
  <si>
    <t>6001 COUNTRY WALK DR, CHARLOTTE, NC  28212</t>
  </si>
  <si>
    <t>POINT (1478168 530729)</t>
  </si>
  <si>
    <t>BBBB9C61-D524-43EF-98A3-9DCF3BFBE82E</t>
  </si>
  <si>
    <t>13313312</t>
  </si>
  <si>
    <t>9D715039-26CA-4FF9-B2C9-2B07AB01FA1A</t>
  </si>
  <si>
    <t>Couch(1), Loveseat(1), Bicycle(1), Microwave(1), Patio Furniture(1), table. mattress, boxspring</t>
  </si>
  <si>
    <t>3B6E24C8-3EE5-4C25-A0C4-4BD427AA8F79</t>
  </si>
  <si>
    <t>1BA0BFE3-1BC8-4052-A373-19163D423519</t>
  </si>
  <si>
    <t xml:space="preserve">PATTY CALLED TO REPORT POTHOLE </t>
  </si>
  <si>
    <t>FF1F63C9-C516-487E-B4BA-6EAF6FECC68C</t>
  </si>
  <si>
    <t>C2A89EF2-2A70-4904-9A5A-B4AEF6C274DC</t>
  </si>
  <si>
    <t>Citizen is reporting that there is plastic junk materials that have been in the front yard for over a month.</t>
  </si>
  <si>
    <t>3818 WINFIELD DR, CHARLOTTE, NC  28205</t>
  </si>
  <si>
    <t>POINT (1469468 533207)</t>
  </si>
  <si>
    <t>AF3056CD-8CA1-4FF9-8CC1-7A059DDE2FAB</t>
  </si>
  <si>
    <t>13110112</t>
  </si>
  <si>
    <t>Ms. Crowder advised she worked for this property and there is an ongoing leak, and mold in some of the rooms.</t>
  </si>
  <si>
    <t>5840 WESTPARK DR APT 215, CHARLOTTE, NC  28217</t>
  </si>
  <si>
    <t>POINT (1435166 516962)</t>
  </si>
  <si>
    <t>26F7BBF9-96D1-461E-AB42-E1ED43621F6A</t>
  </si>
  <si>
    <t>16926121</t>
  </si>
  <si>
    <t>Drivers are forgetting that no signal means 4- way stop. Thank you.</t>
  </si>
  <si>
    <t>2815 SHARON VIEW RD, CHARLOTTE, NC  28210</t>
  </si>
  <si>
    <t>POINT (1452247 512502)</t>
  </si>
  <si>
    <t>1FEBF71B-14B4-421E-A905-A8AD7B73EAF3</t>
  </si>
  <si>
    <t>18313337</t>
  </si>
  <si>
    <t>Garbage cans/ trash can(1), Storm door(1), Vacuum(1)</t>
  </si>
  <si>
    <t>6FA965CC-399F-4E45-978B-B9B6CFD94DF7</t>
  </si>
  <si>
    <t>2 Boxspring, Mattress</t>
  </si>
  <si>
    <t>13758</t>
  </si>
  <si>
    <t>13758 RUTHERGLEN CT, CHARLOTTE, NC  28213</t>
  </si>
  <si>
    <t>POINT (1497263 570373)</t>
  </si>
  <si>
    <t>B4380E6A-AFD4-4E30-952B-EBE77B45ABD5</t>
  </si>
  <si>
    <t>05121912</t>
  </si>
  <si>
    <t>1624F697-E693-4019-81C1-5A3F352802C8</t>
  </si>
  <si>
    <t>Resident is requesting the repair or replacement of garbage cart. Lid is missing after garbage collection.</t>
  </si>
  <si>
    <t>1011 JERICHO LN, CHARLOTTE, NC  28270</t>
  </si>
  <si>
    <t>POINT (1470813 497127)</t>
  </si>
  <si>
    <t>9FD8405E-D057-4A93-8B8A-5E1B3D565C3E</t>
  </si>
  <si>
    <t>22726124</t>
  </si>
  <si>
    <t xml:space="preserve">Caller called in to state that a gentleman driving a Red Ford F!50 (Tag #KFH6941)
is living in his cars and dumping his trash in the street were he is parked on 1400 Seagull and 17th St. Becoming a health hazard. Please advise.  Caller is ok with you reaching out to her.
</t>
  </si>
  <si>
    <t>1400 SEIGLE AV, CHARLOTTE, NC  28205</t>
  </si>
  <si>
    <t>POINT (1456754 544010)</t>
  </si>
  <si>
    <t>A263B8EC-6E49-4B30-B1FC-254E42A41EA1</t>
  </si>
  <si>
    <t>08113101</t>
  </si>
  <si>
    <t xml:space="preserve">There are cars parking on the left hand side of the street by Moo and Brew by the no parking signs on a daily basis now. It makes it extremely difficult to drive down Lamar Ave to Central Ave when only 1 car can go at a time. One of the No parking street signs is covered in stickers and is no longer visible. It is very frustrating living on this street and dealing with it daily.
</t>
  </si>
  <si>
    <t>7BF176F0-47C2-4D27-B6E6-E44DE409D7BA</t>
  </si>
  <si>
    <t>3996AF5F-CF64-48BD-8646-18495C6A83A4</t>
  </si>
  <si>
    <t>SHE IS ASKING FOR THE TAX RELIEF APPLICATION TO BE MAILED FOR ELDERLY</t>
  </si>
  <si>
    <t>SALVO</t>
  </si>
  <si>
    <t>13308 SALVO DR, MATTHEWS, NC  28105</t>
  </si>
  <si>
    <t>POINT (1496571 501763)</t>
  </si>
  <si>
    <t>397D1E9D-E77D-41DD-9A31-819CB6DCA742</t>
  </si>
  <si>
    <t>21510259</t>
  </si>
  <si>
    <t xml:space="preserve">1107 and 1109 Pegram St still has commercial vehicle parked behind building/black food truck/another food truck is parked on Pegram St near the above locations for months
</t>
  </si>
  <si>
    <t xml:space="preserve">1115 PEGRAM ST, CHARLOTTE, NC  </t>
  </si>
  <si>
    <t>POINT (1456773 542552)</t>
  </si>
  <si>
    <t>F22D1F24-52AE-4C59-B73F-C8CFF5D5C2D2</t>
  </si>
  <si>
    <t>08112707</t>
  </si>
  <si>
    <t>CALLER STATES HER YARD WASTE WAS MISSED</t>
  </si>
  <si>
    <t>C90A4B1E-031B-44BE-83D6-79E4166023CF</t>
  </si>
  <si>
    <t>89A2A7FD-2B86-4411-835D-3D3EB3D26A1E</t>
  </si>
  <si>
    <t xml:space="preserve">THE CALLER REPORTS HE SAW A PICK UP TRUCK DROP OFF A FREEZER , COUCH AND ARTIFICAL TREE JUST YARDS FROM HIS HOME AND NEED TO BE COLLECTED </t>
  </si>
  <si>
    <t>E38A0DE2-6708-4BCB-BF81-9CBDA4D9E0EE</t>
  </si>
  <si>
    <t>Chairs(6), Wooden swing set(1)</t>
  </si>
  <si>
    <t>0E3B8434-0058-47DB-A8D6-BFFBF09E03A1</t>
  </si>
  <si>
    <t xml:space="preserve">RESIDENT IS HAVING EROSION BETWEEN HER AND HER NEIGHBORS HOME AT 4112  AROUND THE DRAINAGE AREA AND IT IS ALWAYS WET AND ERODING AWAY THE SOIL AROUND THE PIPE AND THE CREEK AREA. </t>
  </si>
  <si>
    <t>6BA9999F-748C-4BEE-B93D-76C2847FBE1F</t>
  </si>
  <si>
    <t xml:space="preserve">Homeowner shrubs take over more than half of the public's rights-of-way. </t>
  </si>
  <si>
    <t>6833 LINKSIDE CT, CHARLOTTE, NC  28277</t>
  </si>
  <si>
    <t>POINT (1456093 486538)</t>
  </si>
  <si>
    <t>03013A93-189F-4114-8A27-FDDE31CB361D</t>
  </si>
  <si>
    <t>22540325</t>
  </si>
  <si>
    <t>137F709A-E31E-4704-B5A0-B66EFB98D4AE</t>
  </si>
  <si>
    <t>REQUEST 9672919 SAYS IMPROPERLY PREPARED PLUS HE IS DISPUTING WHAT TRUCK SAID ABOUT A CAR BLOCKING THE CONTAINER. PLEASE CALL HIM AND EXPLAIN WHAT IS MEANT BY IMPROPERLY PREPARED.</t>
  </si>
  <si>
    <t>3B3B1470-0FDF-46A4-A019-99925E1F43FF</t>
  </si>
  <si>
    <t>75CB2C59-CBBC-4DEB-BEB8-386ECACD9CAC</t>
  </si>
  <si>
    <t>NEWTONMORE</t>
  </si>
  <si>
    <t>10115 NEWTONMORE DR, CHARLOTTE, NC  28278</t>
  </si>
  <si>
    <t>POINT (1408481 518459)</t>
  </si>
  <si>
    <t>1A392E50-384C-49FD-9411-ED85FB1A5159</t>
  </si>
  <si>
    <t>19919507</t>
  </si>
  <si>
    <t>GAS GRILL</t>
  </si>
  <si>
    <t>5E714301-D7E6-4F23-8BC8-40D6EC0E59E9</t>
  </si>
  <si>
    <t>F0F8A083-6FF1-487A-8CF1-FD43ED9666DD</t>
  </si>
  <si>
    <t>3F3832A6-C755-43C1-AED9-E3E978BD2D48</t>
  </si>
  <si>
    <t>Patio Umbrella(1), Wheelbarrow(1), Chairs(2)</t>
  </si>
  <si>
    <t>800 BROCKBANK RD, CHARLOTTE, NC  28209</t>
  </si>
  <si>
    <t>POINT (1443153 522552)</t>
  </si>
  <si>
    <t>3C980F5D-028F-4168-B49F-82D8DA872EEA</t>
  </si>
  <si>
    <t>17103123</t>
  </si>
  <si>
    <t>11404 LARIX DR, CHARLOTTE, NC  28273</t>
  </si>
  <si>
    <t>POINT (1412114 514676)</t>
  </si>
  <si>
    <t>76746C6D-6E2F-4BE7-ABF0-0E0E2D05F639</t>
  </si>
  <si>
    <t>20110808</t>
  </si>
  <si>
    <t>3CBC638C-8BB1-42E4-A5F9-25DF2C1E5846</t>
  </si>
  <si>
    <t>Cat Scratching Post, Cat Tree/Perch</t>
  </si>
  <si>
    <t>2511 WENSLEY DR, CHARLOTTE, NC  28210</t>
  </si>
  <si>
    <t>POINT (1444460 514593)</t>
  </si>
  <si>
    <t>B16BDA97-F14B-4BC3-B7A0-3398153E4C4C</t>
  </si>
  <si>
    <t>17122405</t>
  </si>
  <si>
    <t>CALLER WOULD LIKE TO KNOW IF GAMING BUSINESS CAN BE OPENED AT THIS PROPERTY, STATED SHE JUST PURCHASED BUT WAS PREVIOUSLY A GAMING PLACE OF BUSINESS</t>
  </si>
  <si>
    <t xml:space="preserve">6316 OLD SUGAR CREEK RD APT B, CHARLOTTE, NC  </t>
  </si>
  <si>
    <t>POINT (1464266 581142)</t>
  </si>
  <si>
    <t>2E8DD7B4-276C-4362-90DE-F69BEE038385</t>
  </si>
  <si>
    <t>02713204</t>
  </si>
  <si>
    <t>F388C892-12B4-49EC-BCB8-C347A3D3D805</t>
  </si>
  <si>
    <t>13214</t>
  </si>
  <si>
    <t>13214 PLANTERS ROW DR, CHARLOTTE, NC  28278</t>
  </si>
  <si>
    <t>POINT (1404277 508170)</t>
  </si>
  <si>
    <t>39ECA64A-1AE4-40EB-8F80-8BD9FBD17CFA</t>
  </si>
  <si>
    <t>19947428</t>
  </si>
  <si>
    <t>BD44E4CC-639C-445B-AD2C-6A7A82878405</t>
  </si>
  <si>
    <t>Citizen states that his garbage and recycle containers have been being missed and the driver today only got the recycle because his nurse was there and took it to the street.  Citizen wants to speak with someone about this.  The garbage driver today stated that she didn't have a list with her.</t>
  </si>
  <si>
    <t>757EE569-57A9-4A1A-8EA3-E34E40BEE4F7</t>
  </si>
  <si>
    <t xml:space="preserve"> Chairs, HAMMICK, PLANTER</t>
  </si>
  <si>
    <t>8471E871-4E4E-4059-9031-506DEB32624D</t>
  </si>
  <si>
    <t>Resident very upset that garbage was partially collected and stated this happens almost all the time.</t>
  </si>
  <si>
    <t>4710EB1D-3926-4C30-836A-49A9D4997D2D</t>
  </si>
  <si>
    <t xml:space="preserve"> Patio Furniture[ loveseat, lawn chair]</t>
  </si>
  <si>
    <t>8809 HOUSTON RIDGE RD, CHARLOTTE, NC  28277</t>
  </si>
  <si>
    <t>POINT (1454929 477501)</t>
  </si>
  <si>
    <t>AA2EF617-0FA9-410A-AAF6-3705E13E16E3</t>
  </si>
  <si>
    <t>22329116</t>
  </si>
  <si>
    <t>1916 PINE MOUNTAIN RD, CHARLOTTE, NC  28214</t>
  </si>
  <si>
    <t>POINT (1413579 573234)</t>
  </si>
  <si>
    <t>607C77A4-D412-499F-95FF-61B0361D82C0</t>
  </si>
  <si>
    <t>03135321</t>
  </si>
  <si>
    <t xml:space="preserve"> 2xTable, Dresser, 2x Large play toys, Sofa, Loveseat, Entertainment center, Chest, Cushions, Bed Frame, Wooden footboard, Wooden Headboard, Plastic bin</t>
  </si>
  <si>
    <t>6334 IVORY PALM DR, CHARLOTTE, NC  28227</t>
  </si>
  <si>
    <t>POINT (1490235 538092)</t>
  </si>
  <si>
    <t>5A190AD6-0B16-43D2-B029-5795222EB4C0</t>
  </si>
  <si>
    <t>10944206</t>
  </si>
  <si>
    <t>4016 OAK FOREST DR, CHARLOTTE, NC  28215</t>
  </si>
  <si>
    <t>POINT (1476271 546123)</t>
  </si>
  <si>
    <t>98E7DAAA-FFB6-4939-8EC1-6C7A59173388</t>
  </si>
  <si>
    <t>09914709</t>
  </si>
  <si>
    <t xml:space="preserve">(2) DRESSERS , (1) TV STAND,  (1) TABLE </t>
  </si>
  <si>
    <t>9D79605D-1F06-4A52-B617-C54941DD4C75</t>
  </si>
  <si>
    <t>(3) bar stool,</t>
  </si>
  <si>
    <t>WILBURN PARK</t>
  </si>
  <si>
    <t>11021 WILBURN PARK CT, CHARLOTTE, NC  28262</t>
  </si>
  <si>
    <t>POINT (1477516 584575)</t>
  </si>
  <si>
    <t>BE5A9EBF-441B-41D1-B5C3-0B5A2DABD6C7</t>
  </si>
  <si>
    <t>02912679</t>
  </si>
  <si>
    <t>WHEEL AND BAR DAMAGED</t>
  </si>
  <si>
    <t>4514 MACKINAC ST, CHARLOTTE, NC  28269</t>
  </si>
  <si>
    <t>POINT (1468655 589669)</t>
  </si>
  <si>
    <t>D1058504-D874-48A8-BD4E-3932BA99581F</t>
  </si>
  <si>
    <t>02738410</t>
  </si>
  <si>
    <t xml:space="preserve">SHE STATES THAT HER AND HER NEIGHBOR WAS MISSED AS WELL </t>
  </si>
  <si>
    <t>912 BERRYHILL RD, CHARLOTTE, NC  28208</t>
  </si>
  <si>
    <t>POINT (1441042 547415)</t>
  </si>
  <si>
    <t>5AAECEF4-53EC-4A61-81A0-EBC3739CDB75</t>
  </si>
  <si>
    <t>07109303</t>
  </si>
  <si>
    <t xml:space="preserve"> Patio Umbrella, SCREEN, </t>
  </si>
  <si>
    <t>1516 LAROCHELLE LN, CHARLOTTE, NC  28226</t>
  </si>
  <si>
    <t>POINT (1466209 505609)</t>
  </si>
  <si>
    <t>70F51EE4-0C2E-4DB3-90B6-CC6E1F407634</t>
  </si>
  <si>
    <t>18737154</t>
  </si>
  <si>
    <t>DOOR HANGER LEFT - RECYCLE NOT COLLECTED AND CUSTOMER DISAGREES WITH THE REASONING</t>
  </si>
  <si>
    <t>3B3A67CD-C972-4EA9-8F7B-92504AB10E60</t>
  </si>
  <si>
    <t>HINSDALE and Tinkerbell lane partially collected just one side of the street was collected.
***********Reminder to Collect************</t>
  </si>
  <si>
    <t>4C07A5FB-2C8F-4549-B3F8-E644410D5928</t>
  </si>
  <si>
    <t xml:space="preserve"> Vacuum/Carpet cleaner, Rug, Metal dog cage, Bags of misc (12), Wall clock, </t>
  </si>
  <si>
    <t>E402008D-98EF-4871-9717-1154E74B5A63</t>
  </si>
  <si>
    <t>1 Office Chair</t>
  </si>
  <si>
    <t>BRUNSWICK</t>
  </si>
  <si>
    <t>1935 BRUNSWICK AV, CHARLOTTE, NC  28207</t>
  </si>
  <si>
    <t>POINT (1452023 532928)</t>
  </si>
  <si>
    <t>6131435B-6BEC-4563-BCD8-9D7DFC5F5617</t>
  </si>
  <si>
    <t>15303103</t>
  </si>
  <si>
    <t xml:space="preserve"> Refrigerator, Air Conditioner, Stove</t>
  </si>
  <si>
    <t>95724CF3-B67C-43C0-A02E-1B071BA991F0</t>
  </si>
  <si>
    <t>3421 EDSEL PL, CHARLOTTE, NC  28205</t>
  </si>
  <si>
    <t>POINT (1472940 541427)</t>
  </si>
  <si>
    <t>56B63A92-E3F2-42CF-B618-BABAE1C45E0F</t>
  </si>
  <si>
    <t>10107205</t>
  </si>
  <si>
    <t xml:space="preserve">metal bed rails, 2 trash cans, large play toys  </t>
  </si>
  <si>
    <t>LOST BOY</t>
  </si>
  <si>
    <t>8245 LOST BOY CT, CHARLOTTE, NC  28213</t>
  </si>
  <si>
    <t>POINT (1485350 560336)</t>
  </si>
  <si>
    <t>A2F49492-2996-4512-8D55-BED7D2C9D4D8</t>
  </si>
  <si>
    <t>10503522</t>
  </si>
  <si>
    <t>5EFC9799-4CF8-4AB3-83C4-D5896813B366</t>
  </si>
  <si>
    <t>11453</t>
  </si>
  <si>
    <t>11453 ARDREY CREST DR, CHARLOTTE, NC  28277</t>
  </si>
  <si>
    <t>POINT (1453111 466323)</t>
  </si>
  <si>
    <t>ADD6477E-73C2-472E-ADB7-A31C93A6AD88</t>
  </si>
  <si>
    <t>22903409</t>
  </si>
  <si>
    <t xml:space="preserve"> Chairs, Chest, 5 BOXES OF MISC, FAN</t>
  </si>
  <si>
    <t>4FF006D2-C5BA-4ECE-9D05-58D1D7C0248F</t>
  </si>
  <si>
    <t>Commode(1), Sink(2)</t>
  </si>
  <si>
    <t>4D05DFD6-1B38-439C-9A68-8A2A1FBA0BFC</t>
  </si>
  <si>
    <t>A6B2AD52-334E-477D-8842-C6F934BA6A3E</t>
  </si>
  <si>
    <t>957F4EA2-42D6-4397-B659-B1B8B47F4745</t>
  </si>
  <si>
    <t>D32B2017-6E7A-4E7F-97B2-E0914CBD40EA</t>
  </si>
  <si>
    <t>0214D74F-7EA5-41FA-8D4E-362F27AD3619</t>
  </si>
  <si>
    <t>Carpet and Padding(1), Chairs(1), Patio Furniture(1)</t>
  </si>
  <si>
    <t>3310 RILLET CT, CHARLOTTE, NC  28269</t>
  </si>
  <si>
    <t>POINT (1463407 573343)</t>
  </si>
  <si>
    <t>26F2C74D-6E73-420D-A2CA-681F2E1295CC</t>
  </si>
  <si>
    <t>04314121</t>
  </si>
  <si>
    <t>5E9C819F-F8EE-416F-A212-B80607453D13</t>
  </si>
  <si>
    <t>7024 BREEDERS CUP CR, CHARLOTTE, NC  28215</t>
  </si>
  <si>
    <t>POINT (1489238 546314)</t>
  </si>
  <si>
    <t>9287B51A-BA25-493B-9A7C-542008511E76</t>
  </si>
  <si>
    <t>10804744</t>
  </si>
  <si>
    <t>Parking on lawn:  This property has a vehicle parked half on the lawn and half on the street at different times of the day.</t>
  </si>
  <si>
    <t>5928 BAYSWATER LN, CHARLOTTE, NC  28215</t>
  </si>
  <si>
    <t>POINT (1479944 539249)</t>
  </si>
  <si>
    <t>01906BC1-B058-4878-8568-82BF8846B239</t>
  </si>
  <si>
    <t>10309166</t>
  </si>
  <si>
    <t>5A0ADFF4-A156-4C75-9097-30F184A2D8C0</t>
  </si>
  <si>
    <t>1323 SPRUCE ST, CHARLOTTE, NC  28203</t>
  </si>
  <si>
    <t>POINT (1441358 538521)</t>
  </si>
  <si>
    <t>7D4D006B-98C8-4830-AB8D-D6DD0AD20069</t>
  </si>
  <si>
    <t>11904123</t>
  </si>
  <si>
    <t>Patio Umbrella(1), Gutters(1)</t>
  </si>
  <si>
    <t>D0273661-9266-4F5A-9361-2FB6DEC1A44E</t>
  </si>
  <si>
    <t>Fence posts(9), lumber</t>
  </si>
  <si>
    <t>851E6082-AC8C-43A4-AE35-E68468DEDE10</t>
  </si>
  <si>
    <t>Grill(1), Pool / Kiddie pool(1), Patio Furniture(2), Desk(1), Boards(2), Wheelbarrow(2)</t>
  </si>
  <si>
    <t>7CD6A1A8-70AE-42F0-9BD6-5E6CE6B18E2F</t>
  </si>
  <si>
    <t>3529 CYPRESS CLUB DR, CHARLOTTE, NC  28210</t>
  </si>
  <si>
    <t>POINT (1447222 509748)</t>
  </si>
  <si>
    <t>AF090D7A-0063-4D4F-855B-179A1686FF9C</t>
  </si>
  <si>
    <t>17908511</t>
  </si>
  <si>
    <t xml:space="preserve">Resident states that this property is currently zoned as institutional conditional and she would like to know if she purchases it, can it be changed and zoned as residential. </t>
  </si>
  <si>
    <t>A8A9BE50-AECC-434B-95A1-D8B856E2D633</t>
  </si>
  <si>
    <t>Boxspring(1), Metal Beds(1), Wooden bed(1)</t>
  </si>
  <si>
    <t>60ED985B-BC68-4402-ADAA-908B2099D57E</t>
  </si>
  <si>
    <t>mattress, bags misc</t>
  </si>
  <si>
    <t>3936 WADE E MORGAN RD, CHARLOTTE, NC  28269</t>
  </si>
  <si>
    <t>POINT (1464406 577357)</t>
  </si>
  <si>
    <t>9D776CF8-18F1-40B3-908E-1F98B3430780</t>
  </si>
  <si>
    <t>02701126</t>
  </si>
  <si>
    <t>semi tire tread in front of the home on trinity road side of the intersection</t>
  </si>
  <si>
    <t>DDA43E3D-E831-4118-9D09-3FAF80E1548F</t>
  </si>
  <si>
    <t>F6C1D55D-8EB7-4D24-AF0A-4F9A70BEC5DB</t>
  </si>
  <si>
    <t>Mattress(1), Metal Cart(2), Metal Gym Sets(3)</t>
  </si>
  <si>
    <t>12AA5E3E-0285-4C69-B46E-656C84E22CE0</t>
  </si>
  <si>
    <t>[Unrecognized address for citizen: 10206 HUGUE WAY]</t>
  </si>
  <si>
    <t>10206 HUGUE WY, CHARLOTTE, NC  28214</t>
  </si>
  <si>
    <t>POINT (1410985 561194)</t>
  </si>
  <si>
    <t>050F062F-3A34-4205-AF19-ADCC4BCB64C2</t>
  </si>
  <si>
    <t>05307537</t>
  </si>
  <si>
    <t xml:space="preserve"> 2 (barstools) Chairs, Hutch / china cabinet, Nightstand</t>
  </si>
  <si>
    <t>AE07C273-4985-4413-82E1-1D5521F2CF8A</t>
  </si>
  <si>
    <t xml:space="preserve"> Bed Frame (2), Mattress (2), Footboard, Headboard</t>
  </si>
  <si>
    <t>4A9D05F7-1E7E-41F9-B3EE-38C3BE4341EE</t>
  </si>
  <si>
    <t xml:space="preserve">COLLECTION WAS MISSED ON COLLECTION DAY 2/28/24 YARD WASTE. </t>
  </si>
  <si>
    <t>3600 SULSTONE LN, CHARLOTTE, NC  28210</t>
  </si>
  <si>
    <t>POINT (1449095 511368)</t>
  </si>
  <si>
    <t>8C61EF9B-4410-4E28-9A54-0E25E73181E8</t>
  </si>
  <si>
    <t>17904615</t>
  </si>
  <si>
    <t>1208 BILTMORE DR, CHARLOTTE, NC  28207</t>
  </si>
  <si>
    <t>POINT (1455338 529884)</t>
  </si>
  <si>
    <t>714BB21F-3FAB-4C4A-8261-216C227CC98E</t>
  </si>
  <si>
    <t>15511133</t>
  </si>
  <si>
    <t>4520 HOLBROOK DR, CHARLOTTE, NC  28205</t>
  </si>
  <si>
    <t>POINT (1472521 531028)</t>
  </si>
  <si>
    <t>288FE6B0-A024-4BD5-BD83-FA64317C26F5</t>
  </si>
  <si>
    <t>13301110</t>
  </si>
  <si>
    <t>EA2F1385-F5AA-4E8A-AB0A-8EB62D26EAF2</t>
  </si>
  <si>
    <t>Bed Frame(1), Metal Headboard(1), Metal Beds(1)</t>
  </si>
  <si>
    <t>821 JERILYN DR, CHARLOTTE, NC  28212</t>
  </si>
  <si>
    <t>POINT (1473703 527863)</t>
  </si>
  <si>
    <t>9CAABD25-2D05-4F57-AAD5-B95AD0BFD0E9</t>
  </si>
  <si>
    <t>16303218</t>
  </si>
  <si>
    <t>EA994FA0-CFBA-4A51-81EF-C2B91044F2FC</t>
  </si>
  <si>
    <t>REGINA GILL REQUEST BILL COPY MAILED</t>
  </si>
  <si>
    <t xml:space="preserve">320 FANNIE CR, CHARLOTTE, NC  </t>
  </si>
  <si>
    <t>699899D9-24DF-4A55-81B9-CCFEC2056289</t>
  </si>
  <si>
    <t>During hot days, the smell is terrible. Smell it when walking or driving by with the window down. It's like their personal dumping area.</t>
  </si>
  <si>
    <t>5620 WOODARD ST, CHARLOTTE, NC  28269</t>
  </si>
  <si>
    <t>POINT (1459744 572673)</t>
  </si>
  <si>
    <t>301C93EA-9305-477A-BC39-82C39B18D62D</t>
  </si>
  <si>
    <t>04303618</t>
  </si>
  <si>
    <t>There is trash everywhere!! Next to the front door, in the bushes and all in the driveway. They have not cleaned it up.</t>
  </si>
  <si>
    <t>C677DE36-D5BC-4BE1-A1F3-C2964529A757</t>
  </si>
  <si>
    <t>5948B2C6-A7B6-4668-9909-9A33BF9C1041</t>
  </si>
  <si>
    <t>Resident stated recycling was missed.</t>
  </si>
  <si>
    <t>B3FCD261-7A4A-414A-8B77-E9B54F8C4FDE</t>
  </si>
  <si>
    <t xml:space="preserve"> Couch, Patio Furniture</t>
  </si>
  <si>
    <t>8312 ROCESTER DR, CHARLOTTE, NC  28215</t>
  </si>
  <si>
    <t>POINT (1502632 550021)</t>
  </si>
  <si>
    <t>AEC2F45C-480E-4544-851D-D3F9FE469CDE</t>
  </si>
  <si>
    <t>11139121</t>
  </si>
  <si>
    <t>6321CAE7-26AB-44E8-8401-1C1BB5B4D122</t>
  </si>
  <si>
    <t>PLEASE REMEMBER THIS LOCATION IS A BACKYARD PICK UP</t>
  </si>
  <si>
    <t>6207 ROBINSON CHURCH RD, CHARLOTTE, NC  28215</t>
  </si>
  <si>
    <t>POINT (1483771 543892)</t>
  </si>
  <si>
    <t>2540D6BA-0F1C-4C86-86AE-F4B04269295C</t>
  </si>
  <si>
    <t>10729122</t>
  </si>
  <si>
    <t>CD9B4324-A112-4D6E-B75E-DCCADB8BEAFC</t>
  </si>
  <si>
    <t>BOBBY CALLED TO REPORT DEAD ANIMAL ON CORNER NOT ABLE TO PLACE IN BAG</t>
  </si>
  <si>
    <t>DF8ADB40-09C0-4EEB-8DBA-8F26DC5D965C</t>
  </si>
  <si>
    <t>E222F7D3-9C5E-4871-A1AF-A281EFB04C9D</t>
  </si>
  <si>
    <t>99261895-0835-4002-A910-7875FE26EF14</t>
  </si>
  <si>
    <t>Caller is reporting a junk vehicle parked in front of this property. Its been parked since last year. Its haven't been driven at all. There is no license plate. Please investigate</t>
  </si>
  <si>
    <t>DAF8373D-1B2A-41FF-AD52-968E59EBA59B</t>
  </si>
  <si>
    <t>5715 SOUTHAMPTON RD, CHARLOTTE, NC  28217</t>
  </si>
  <si>
    <t>POINT (1431971 521307)</t>
  </si>
  <si>
    <t>10FE8474-F8A6-4941-968C-A7305D5CBFCA</t>
  </si>
  <si>
    <t>16705315</t>
  </si>
  <si>
    <t>[Unrecognized address for citizen: 7000 SPRING HOLLOW WAY]</t>
  </si>
  <si>
    <t>SPRING HOLLOW</t>
  </si>
  <si>
    <t>7000 SPRING HOLLOW WY, CHARLOTTE, NC  28277</t>
  </si>
  <si>
    <t>POINT (1451556 487492)</t>
  </si>
  <si>
    <t>9FBAC9C4-D242-4962-8386-140938540DEA</t>
  </si>
  <si>
    <t>22339134</t>
  </si>
  <si>
    <t xml:space="preserve">JAMES REPORTING 5-7 POTHOLES AND PAVEMENT IS DEGARDED ON ENTIRE STREET </t>
  </si>
  <si>
    <t>SKIPTON</t>
  </si>
  <si>
    <t>7119 SKIPTON LN, CHARLOTTE, NC  28227</t>
  </si>
  <si>
    <t>POINT (1452828 479625)</t>
  </si>
  <si>
    <t>85DC6ADD-743C-4EC7-806B-D5A82C048352</t>
  </si>
  <si>
    <t>22346533</t>
  </si>
  <si>
    <t>Citizen is reporting that there are bulky items that have been at the curb for over 2 weeks.</t>
  </si>
  <si>
    <t>AFA30ED8-B368-4C24-A141-60305233816E</t>
  </si>
  <si>
    <t>RESIDENT STATES THAT GARBAGE WAS NOT COLLECTED. RESIDENT HAS BACKYARD PICK UP. LIGHT WILL BE ON FOR THEM TO SEE THE TRASH</t>
  </si>
  <si>
    <t>1400 EDGEWATER DR, CHARLOTTE, NC  28210</t>
  </si>
  <si>
    <t>POINT (1439757 512258)</t>
  </si>
  <si>
    <t>AD744810-0EA2-4346-BD9E-6088F0FDDD16</t>
  </si>
  <si>
    <t>17310513</t>
  </si>
  <si>
    <t xml:space="preserve">HNS HEALTH AND SANITATION TRASH/ JUNK </t>
  </si>
  <si>
    <t xml:space="preserve">has yard waste on curb and a car parked directly in front of the yard waste on the street that makes pedestrians walk in the street to pass the property </t>
  </si>
  <si>
    <t>5011 WEDGEWOOD DR, CHARLOTTE, NC  28210</t>
  </si>
  <si>
    <t>POINT (1443612 519460)</t>
  </si>
  <si>
    <t>5E6B421D-65A9-4B50-BE14-1DD83078FA50</t>
  </si>
  <si>
    <t>17111620</t>
  </si>
  <si>
    <t>The tree looks dead.</t>
  </si>
  <si>
    <t>1739 STERLING RD, CHARLOTTE, NC  28209</t>
  </si>
  <si>
    <t>POINT (1449461 527277)</t>
  </si>
  <si>
    <t>9002F685-9162-4489-A294-3341B7E8A1E0</t>
  </si>
  <si>
    <t>15112507</t>
  </si>
  <si>
    <t>Chairs(5), Table(4)</t>
  </si>
  <si>
    <t>834 RIVER OAKS LN, CHARLOTTE, NC  28226</t>
  </si>
  <si>
    <t>POINT (1465373 507500)</t>
  </si>
  <si>
    <t>28E90C9B-8A3F-4FD4-B78D-9EBCA671B11B</t>
  </si>
  <si>
    <t>18727120</t>
  </si>
  <si>
    <t>C2971603-C0A8-47F8-AF02-5AC4DFB43693</t>
  </si>
  <si>
    <t>24123CE5-A37B-4AC2-9B06-8FD726E9876B</t>
  </si>
  <si>
    <t>1158 SUMMIT HILLS DR, CHARLOTTE, NC  28214</t>
  </si>
  <si>
    <t>POINT (1425630 557977)</t>
  </si>
  <si>
    <t>42C9E4A0-8457-4AB0-A2CF-3D61C5612BE4</t>
  </si>
  <si>
    <t>05717408</t>
  </si>
  <si>
    <t>2224 MT ISLE HARBOR DR, CHARLOTTE, NC  28214</t>
  </si>
  <si>
    <t>POINT (1411647 583676)</t>
  </si>
  <si>
    <t>0DB3EDE7-2A7A-4143-9970-53F9FE3499EC</t>
  </si>
  <si>
    <t>03123405</t>
  </si>
  <si>
    <t>10642163-66AE-4872-8ABB-A567975DC7F4</t>
  </si>
  <si>
    <t xml:space="preserve"> 2 Chairs, boards</t>
  </si>
  <si>
    <t>2700 LASALLE ST, CHARLOTTE, NC  28216</t>
  </si>
  <si>
    <t>POINT (1444328 555766)</t>
  </si>
  <si>
    <t>2B4565EB-2175-4EC6-A5B6-F17E510E85A5</t>
  </si>
  <si>
    <t>06912325</t>
  </si>
  <si>
    <t>Resident stated garbage was not collected- back yard service.</t>
  </si>
  <si>
    <t>A2D71D3D-2648-4B0B-B90C-B77213D9BEC6</t>
  </si>
  <si>
    <t>4000 WOODGREEN TR, CHARLOTTE, NC  28205</t>
  </si>
  <si>
    <t>POINT (1474897 541407)</t>
  </si>
  <si>
    <t>1F74CD3D-6935-4261-B932-14AB683AA44A</t>
  </si>
  <si>
    <t>10108535</t>
  </si>
  <si>
    <t>A1E152E4-E362-4D9B-BB1F-1FE05FC81520</t>
  </si>
  <si>
    <t>no collection at the home for the garbage appears to have been skipped cart out last night</t>
  </si>
  <si>
    <t>85BCBB14-C2E0-4DF2-9F8B-C35B1E645964</t>
  </si>
  <si>
    <t>5A6581A0-795B-4D7B-AD19-FBAF705C8A92</t>
  </si>
  <si>
    <t>4F6BCED0-DD32-411B-AE1A-E0A885D6124F</t>
  </si>
  <si>
    <t xml:space="preserve">Resident called stating her bulky items have not been collected yet and want to ensure the items are collected by the end of the day. </t>
  </si>
  <si>
    <t>3D3A726B-C0AC-45C7-9E66-8D97DD93E686</t>
  </si>
  <si>
    <t>1981D333-358F-4DF2-AC3C-2A471A438DF5</t>
  </si>
  <si>
    <t>12 Large play toys, Chairs, 4 bags of broken pottery</t>
  </si>
  <si>
    <t>4825 BEECHKNOLL CT, CHARLOTTE, NC  28212</t>
  </si>
  <si>
    <t>POINT (1474767 530584)</t>
  </si>
  <si>
    <t>2FF52F84-5789-48A8-8C0F-BAEFF985C058</t>
  </si>
  <si>
    <t>13303225</t>
  </si>
  <si>
    <t>7CD1D496-821F-4273-9345-2FAF075430BA</t>
  </si>
  <si>
    <t xml:space="preserve">CALLER SAYS THAT THE RECYCLING HAS BEEN MISSED FOR A WEEKS NOW. </t>
  </si>
  <si>
    <t>4731A700-2334-4968-8D21-6D5A164E0995</t>
  </si>
  <si>
    <t>Metal Pieces(2), Safe(1), Trash Can(1), Storm door(2)</t>
  </si>
  <si>
    <t>5716 RUNNING WOOD LN, CHARLOTTE, NC  28215</t>
  </si>
  <si>
    <t>POINT (1482446 541961)</t>
  </si>
  <si>
    <t>4A549798-7D90-4145-98E0-4B2AB3689AF7</t>
  </si>
  <si>
    <t>09928147</t>
  </si>
  <si>
    <t>Mr. McMillin is requesting a street sweeping/cleaning in the cul-de-sac for leaves, branches and other debris. States that vehicle are prevented from safely parking on the street due to the all the debris that has been accumulated.</t>
  </si>
  <si>
    <t>440 BEAUMONT AV, CHARLOTTE, NC  28204</t>
  </si>
  <si>
    <t>POINT (1455449 539475)</t>
  </si>
  <si>
    <t>A30BE791-0DBE-495E-B1BC-4E3C3C523C9E</t>
  </si>
  <si>
    <t>08020214</t>
  </si>
  <si>
    <t>Dresser(1), Nightstand(1), Boxspring(1), Mattress(1), Loveseat(1), Bed Frame(1)</t>
  </si>
  <si>
    <t>0C85E2A4-070B-4A40-9ADE-103B40D86CC2</t>
  </si>
  <si>
    <t>12015 OVERLOOK MOUNTAIN DR, CHARLOTTE, NC  28216</t>
  </si>
  <si>
    <t>POINT (1419147 583740)</t>
  </si>
  <si>
    <t>BE527762-E77A-4BE9-87F5-B6CCB5F324FC</t>
  </si>
  <si>
    <t>02318207</t>
  </si>
  <si>
    <t xml:space="preserve"> Toilet, Couch, Sofa, Chairs, 4 bags of misc</t>
  </si>
  <si>
    <t>518277F0-1901-4738-9853-26C2CB532D40</t>
  </si>
  <si>
    <t xml:space="preserve">A resident at 7631 Fairway Court (Olde Sycamore Subdivision) reached out this morning to report a sinkhole.  The resident stated that it is approximately 2? in diameter and 2? deep located along an outfall pipe between 7631 and 7635. 
Name: Ralph Vestuti
Phone: 704-619-4125
</t>
  </si>
  <si>
    <t>FAIRWAY MIST</t>
  </si>
  <si>
    <t>7631 FAIRWAY MIST CT, MINT HILL, NC  28227</t>
  </si>
  <si>
    <t>POINT (1520300 519635)</t>
  </si>
  <si>
    <t>5686D08E-84C5-4A23-822F-7DFD6BBB7528</t>
  </si>
  <si>
    <t>19728614</t>
  </si>
  <si>
    <t>93738560-E35F-471E-8A62-3EE83C39F917</t>
  </si>
  <si>
    <t>855BF205-E275-41CD-9CB7-E1DD806286F0</t>
  </si>
  <si>
    <t xml:space="preserve"> Door,[3] tool box</t>
  </si>
  <si>
    <t>24D8D493-2C8E-4BD2-A1C0-187669365EEA</t>
  </si>
  <si>
    <t>3612 WINCHELSEA DR, CHARLOTTE, NC  28212</t>
  </si>
  <si>
    <t>POINT (1482736 524617)</t>
  </si>
  <si>
    <t>222B33B7-9067-472B-9931-2FCC77D06181</t>
  </si>
  <si>
    <t>16521247</t>
  </si>
  <si>
    <t>1D8FFE73-4D3B-4078-B851-0F2B948A717D</t>
  </si>
  <si>
    <t>8314 BRISTOL FORD PL, CHARLOTTE, NC  28215</t>
  </si>
  <si>
    <t>POINT (1501285 549987)</t>
  </si>
  <si>
    <t>7041120B-18B5-4783-BA7F-B6ECE79E4015</t>
  </si>
  <si>
    <t>11142128</t>
  </si>
  <si>
    <t>83C9C5E8-F3BB-4C70-B1D2-A6CC50FF36EE</t>
  </si>
  <si>
    <t>656C8C15-915C-48CF-8929-146B298C169D</t>
  </si>
  <si>
    <t>1316 BEN LIVINGSTON RD, CHARLOTTE, NC  28214</t>
  </si>
  <si>
    <t>POINT (1427059 564953)</t>
  </si>
  <si>
    <t>A8933D48-4037-4329-95B7-8D9A19599AB9</t>
  </si>
  <si>
    <t>03505350</t>
  </si>
  <si>
    <t>Vacuum(1), Metal Pieces(1), Chest(1), Chairs(1), Bed Frame(1), Artificial Trees(1) treadmill</t>
  </si>
  <si>
    <t>38627C67-FF1F-4F7A-8BF4-0FF4A56B9E29</t>
  </si>
  <si>
    <t>8FDB0C63-E394-4F2D-99C6-F5D13809A5C7</t>
  </si>
  <si>
    <t>A00A285B-37D5-4D49-9541-90E379F95A8F</t>
  </si>
  <si>
    <t xml:space="preserve">Resident states garbage cart was not collected. Has frozen meat on wht bag on top for collection. Needs cart to be picked up. </t>
  </si>
  <si>
    <t>0244DE9E-3C39-4D55-9925-3AB32F1BB5F1</t>
  </si>
  <si>
    <t>BAGS CLOTHES /SHOES (10), PLASTIC BINS (3)</t>
  </si>
  <si>
    <t>F822ABEE-48F1-4BF9-B370-E07EE2DE57BA</t>
  </si>
  <si>
    <t>CITIZEN IS STATING THAT THERE IS LITTER /DEBRIS IN THE PARKING LOT OF THE METRO PCS</t>
  </si>
  <si>
    <t>1AA7E4BA-994C-41AD-BCCB-8AC3E1A84B98</t>
  </si>
  <si>
    <t xml:space="preserve">2 Refrigerator, Washer / washing machine </t>
  </si>
  <si>
    <t>BBA9E5BD-C4D1-466A-9980-7DC31E0E1786</t>
  </si>
  <si>
    <t xml:space="preserve"> Mattress, Boxspring, MISC ITEMS, TABLE, </t>
  </si>
  <si>
    <t>F2D2A4A9-1304-40E7-B25E-204C88D703A6</t>
  </si>
  <si>
    <t xml:space="preserve">(6) BAG MISC , (1) BEDFRAME , (2) , (1) BOX SPRING , </t>
  </si>
  <si>
    <t>5015 E W T HARRIS BV, CHARLOTTE, NC  28215</t>
  </si>
  <si>
    <t>POINT (1481453 549301)</t>
  </si>
  <si>
    <t>74BDBDD4-8140-49AD-A715-EAFC60504C68</t>
  </si>
  <si>
    <t>10713122</t>
  </si>
  <si>
    <t>1916 ASHLAND AV, CHARLOTTE, NC  28205</t>
  </si>
  <si>
    <t>POINT (1461436 541563)</t>
  </si>
  <si>
    <t>CBF534A3-723B-434A-925E-A8626594F33E</t>
  </si>
  <si>
    <t>09506714</t>
  </si>
  <si>
    <t>This door requires a key fob from property tenants to enter the building. The door is not functioning properly, and has been observed to be opened by persons without security access (non-tenants) through the use of force. The property owner may be neglecting due diligence to maintain secure premises of renters.</t>
  </si>
  <si>
    <t>81031471-C086-47E9-AA11-1DD01186F8D5</t>
  </si>
  <si>
    <t>43A8F76C-ECBD-498C-8335-7A958F1BF106</t>
  </si>
  <si>
    <t>Boards(2), Bureau(1), Couch(1)</t>
  </si>
  <si>
    <t>715 BELMEADE GREEN DR, CHARLOTTE, NC  28214</t>
  </si>
  <si>
    <t>POINT (1410852 562101)</t>
  </si>
  <si>
    <t>994A0189-3172-433B-AF9B-EB2D1F60EDF0</t>
  </si>
  <si>
    <t>05307668</t>
  </si>
  <si>
    <t xml:space="preserve"> Dresser, Mattress (2), Couch</t>
  </si>
  <si>
    <t>9401 OLD CONCORD RD APT M, CHARLOTTE, NC  28213</t>
  </si>
  <si>
    <t>445BCE13-63C6-42D6-A340-F889F3048C92</t>
  </si>
  <si>
    <t>04935348</t>
  </si>
  <si>
    <t xml:space="preserve">hold release for max BUA CHECK, no encroachment in undisturbed
</t>
  </si>
  <si>
    <t xml:space="preserve">6249 MADISON BROOK DR, CHARLOTTE, NC  </t>
  </si>
  <si>
    <t>POINT (1463889 588111)</t>
  </si>
  <si>
    <t>2FD0F71E-CE07-45DE-A69E-9BB59600F659</t>
  </si>
  <si>
    <t>02764313</t>
  </si>
  <si>
    <t>7914 PARK VISTA CR, CHARLOTTE, NC  28226</t>
  </si>
  <si>
    <t>POINT (1442276 488466)</t>
  </si>
  <si>
    <t>4546156A-DD8F-41F0-B988-D3E490D0514B</t>
  </si>
  <si>
    <t>22140227</t>
  </si>
  <si>
    <t>Boards(15), Fence posts(10), Picnic Table(1)</t>
  </si>
  <si>
    <t>EB69B097-110F-4089-846C-85F2DF4641AE</t>
  </si>
  <si>
    <t>DUNFIELD</t>
  </si>
  <si>
    <t>3300 DUNFIELD CT, CHARLOTTE, NC  28269</t>
  </si>
  <si>
    <t>POINT (1470975 588977)</t>
  </si>
  <si>
    <t>32BAA3EA-89CC-427E-AF88-314484D5A88F</t>
  </si>
  <si>
    <t>02950217</t>
  </si>
  <si>
    <t>Wire fencing(5)</t>
  </si>
  <si>
    <t>476874B9-5E39-4A9A-A510-E942FE499B1E</t>
  </si>
  <si>
    <t>Patio Furniture(1), Fence posts(10)</t>
  </si>
  <si>
    <t>57E3AD9D-2D85-427F-88C6-82F379A1C269</t>
  </si>
  <si>
    <t>Grill(1), Wooden bed(1)</t>
  </si>
  <si>
    <t>11021 OLDE ENGLISH DR, CHARLOTTE, NC  28216</t>
  </si>
  <si>
    <t>POINT (1446809 567377)</t>
  </si>
  <si>
    <t>0F00DCC1-633A-4111-8571-2B48EEE1E5F0</t>
  </si>
  <si>
    <t>04111519</t>
  </si>
  <si>
    <t>high grass weeds junk in yard</t>
  </si>
  <si>
    <t>6844 SHILOH RIDGE LN, CHARLOTTE, NC  28212</t>
  </si>
  <si>
    <t>POINT (1480755 526283)</t>
  </si>
  <si>
    <t>442645DE-248E-4D83-9F52-27E7E3FA14FC</t>
  </si>
  <si>
    <t>16522106</t>
  </si>
  <si>
    <t>Plywood(3), Dresser(1), Chairs(2)</t>
  </si>
  <si>
    <t>7122 TERRACE DR, CHARLOTTE, NC  28211</t>
  </si>
  <si>
    <t>POINT (1473299 514219)</t>
  </si>
  <si>
    <t>59F45DBC-47DE-4215-8ED9-1D82C475BE8E</t>
  </si>
  <si>
    <t>18927127</t>
  </si>
  <si>
    <t>1401 JORDANS POND LN, CHARLOTTE, NC  28214</t>
  </si>
  <si>
    <t>POINT (1423672 568808)</t>
  </si>
  <si>
    <t>36EBFBB5-85A6-448C-B436-165BADD65924</t>
  </si>
  <si>
    <t>03523345</t>
  </si>
  <si>
    <t>98728885-8346-4EA3-A8F8-EC2879EE7135</t>
  </si>
  <si>
    <t>Ladder(1), Landscape timbers(1), Lumber(1), Patio Furniture(1), Wheelbarrow(1)</t>
  </si>
  <si>
    <t>0374DD5E-44B3-4222-8DA2-72E5EC263B46</t>
  </si>
  <si>
    <t>Bike(1), Exercise equipment(2), Metal Poles(2), Clothesline pole(1), Table(1), Hutch / china cabinet(1)</t>
  </si>
  <si>
    <t>9807 GENEVIEVE CT, CHARLOTTE, NC  28270</t>
  </si>
  <si>
    <t>POINT (1470309 487332)</t>
  </si>
  <si>
    <t>B36DDC32-0B6A-400C-94F8-63719763AC94</t>
  </si>
  <si>
    <t>23102129</t>
  </si>
  <si>
    <t>The Hedges and bushes around this property are regularly allowed to grow unchecked and now obscure the sidewalk to the extent that when passing the property you have to walk in the road</t>
  </si>
  <si>
    <t>527 HAWTHORNE LN, CHARLOTTE, NC  28204</t>
  </si>
  <si>
    <t>4C679CF5-03E2-4FDD-A2B0-34CECB5D02DD</t>
  </si>
  <si>
    <t>08020420</t>
  </si>
  <si>
    <t>8515 CONNER RIDGE LN, CHARLOTTE, NC  28269</t>
  </si>
  <si>
    <t>POINT (1461281 578409)</t>
  </si>
  <si>
    <t>70EDD204-EAD7-4E7B-8E89-0E1322ABC161</t>
  </si>
  <si>
    <t>04307413</t>
  </si>
  <si>
    <t xml:space="preserve"> Couch, tables, bed frame, mattress. </t>
  </si>
  <si>
    <t>B70BBA8B-7910-48A3-9309-5DABD896C4AF</t>
  </si>
  <si>
    <t>[Unrecognized address for citizen: 11009 N COMMONS DR CHARLOTTE NC]</t>
  </si>
  <si>
    <t>NORTH COMMONS</t>
  </si>
  <si>
    <t xml:space="preserve">11009 NORTH COMMONS DR, CHARLOTTE, NC  </t>
  </si>
  <si>
    <t>POINT (1493479 562262)</t>
  </si>
  <si>
    <t>CD976E39-323C-4E74-9559-17B63E1E3160</t>
  </si>
  <si>
    <t>05120601</t>
  </si>
  <si>
    <t xml:space="preserve">(4) MATTRESS , (1) RECLINER , (2) CHAIRS , (1) DESK , (1) TOILET </t>
  </si>
  <si>
    <t>17950FB3-950B-46F7-90E7-4B0B43A45A6E</t>
  </si>
  <si>
    <t>Plywood(1), Wooden Pallets(1)</t>
  </si>
  <si>
    <t>87DC4E13-117E-4E36-AA3F-29A375FEDD0A</t>
  </si>
  <si>
    <t>3208 BURBANK DR, CHARLOTTE, NC  28216</t>
  </si>
  <si>
    <t>POINT (1443202 556681)</t>
  </si>
  <si>
    <t>3761A0A5-13E0-4E8B-93D1-BF228A91B1EA</t>
  </si>
  <si>
    <t>06915431</t>
  </si>
  <si>
    <t>ottoman(1), Bed Frame(1)</t>
  </si>
  <si>
    <t>1FD96921-F855-4D1C-9C5F-8C2FD10B7050</t>
  </si>
  <si>
    <t>RESIDENT STATES THAT GARBAGE CART IS MISSING FROM HOME HE MOVED INTO.</t>
  </si>
  <si>
    <t>7604 LADY BANK DR, CHARLOTTE, NC  28269</t>
  </si>
  <si>
    <t>POINT (1475712 595551)</t>
  </si>
  <si>
    <t>B362FA90-C5CF-4924-BF65-CE299EA086D2</t>
  </si>
  <si>
    <t>02948228</t>
  </si>
  <si>
    <t>(2) Wooden bed,(2) Dresser, Mattress</t>
  </si>
  <si>
    <t>4029 STRANGFORD AV, CHARLOTTE, NC  28215</t>
  </si>
  <si>
    <t>POINT (1476080 544753)</t>
  </si>
  <si>
    <t>FD5DE934-D7D6-4E7E-A56C-D2B8A2878D62</t>
  </si>
  <si>
    <t>09918804</t>
  </si>
  <si>
    <t>Mr. Maldomado would like to know what the specific zoning this property is for? I-1 or I-2</t>
  </si>
  <si>
    <t>EF8CF037-5D31-4C5A-AA57-E75659386369</t>
  </si>
  <si>
    <t>8103 LAWYERS RD, CHARLOTTE, NC  28227</t>
  </si>
  <si>
    <t>POINT (1490337 529937)</t>
  </si>
  <si>
    <t>C9C4D998-CC0F-4CA2-B37D-2B372114ACD2</t>
  </si>
  <si>
    <t>10927405</t>
  </si>
  <si>
    <t>CALLER STATES THAT THE NO PARKING SIGNS HAVE BEEN REMOVED AND SHE IS SCARED SOMEONE IS GONNA HAVE A HEAD ON ACCIDENT AND WANTS TO SEEIF WE CAN GET SOMEONEOUT</t>
  </si>
  <si>
    <t>BE0C471D-866C-4CDC-B940-8659A1AE1600</t>
  </si>
  <si>
    <t>C0CDD6FF-3F3B-4FCA-B5D3-12BE455E9AD6</t>
  </si>
  <si>
    <t>6B0B3033-24D7-4C12-8397-0009508D8BD8</t>
  </si>
  <si>
    <t>41A18419-E3F4-40A0-913B-4F2355E5BB1C</t>
  </si>
  <si>
    <t>D443604D-E3FA-4A46-AABC-8600AB9AD7B0</t>
  </si>
  <si>
    <t>10828 WINTERBOURNE CT, CHARLOTTE, NC  28277</t>
  </si>
  <si>
    <t>POINT (1462790 484776)</t>
  </si>
  <si>
    <t>10710BD7-6F78-4E89-85AC-248D5830830B</t>
  </si>
  <si>
    <t>22533146</t>
  </si>
  <si>
    <t>15E6C9AF-4493-4749-88E0-19170C014273</t>
  </si>
  <si>
    <t xml:space="preserve"> 2 Table, Wooden cabinet, WOOD</t>
  </si>
  <si>
    <t>B278BF77-386B-4C26-8355-03BFCC636F97</t>
  </si>
  <si>
    <t>9F825277-F934-4A7B-B14B-2229953EB8CC</t>
  </si>
  <si>
    <t xml:space="preserve"> 3 Couch, 4 Chairs, 2 Table, 4 Mattress, Sofa, 3 Wooden bed, Recliner</t>
  </si>
  <si>
    <t>BD0E8708-0A08-43A4-9CDC-8A430F3B4BF1</t>
  </si>
  <si>
    <t>Bike(2), Rug(1), Chairs(2), Metal Headboard(1), Chest(1)</t>
  </si>
  <si>
    <t>6334 FAIR VALLEY DR, CHARLOTTE, NC  28226</t>
  </si>
  <si>
    <t>POINT (1463538 506567)</t>
  </si>
  <si>
    <t>B666F623-1C3A-48FF-9AD3-D1FE2BEF9501</t>
  </si>
  <si>
    <t>18726306</t>
  </si>
  <si>
    <t>3132 PROVIDENCE RD, CHARLOTTE, NC  28211</t>
  </si>
  <si>
    <t>POINT (1460660 520883)</t>
  </si>
  <si>
    <t>3AF65A4E-B49D-4608-9A96-3EB6A2DFBA6B</t>
  </si>
  <si>
    <t>18304128</t>
  </si>
  <si>
    <t>5420EB9F-3D93-4CFC-A780-4B7E2B7C7E1B</t>
  </si>
  <si>
    <t>POINT (1451333 549730)</t>
  </si>
  <si>
    <t>A614A9FC-9814-4F0E-B4D4-8C11646D7D21</t>
  </si>
  <si>
    <t>07510699</t>
  </si>
  <si>
    <t>6F1AF952-EF68-44BB-9CFF-05A4F5DCA9B5</t>
  </si>
  <si>
    <t>693098E0-4790-4388-AB1D-FA0611252753</t>
  </si>
  <si>
    <t xml:space="preserve">recycling cart was missed on collection day </t>
  </si>
  <si>
    <t>D59A9F46-6C66-4562-B1E3-C478EC7352D7</t>
  </si>
  <si>
    <t>393 RUTLAND DR, CHARLOTTE, NC  28217</t>
  </si>
  <si>
    <t>POINT (1434564 523717)</t>
  </si>
  <si>
    <t>BB1C584F-B491-4506-9D2E-CEF9AFACE552</t>
  </si>
  <si>
    <t>16701215</t>
  </si>
  <si>
    <t xml:space="preserve"> 4 Bed Frame, Child's Car Seat, 2Chairs, Dresser, Desk</t>
  </si>
  <si>
    <t>CAF42EF4-76B0-405C-A31B-40D7C1C7DF2E</t>
  </si>
  <si>
    <t>3F27E2BD-5D94-4F41-AD8F-737D918338F5</t>
  </si>
  <si>
    <t>Citizen is reporting that the lid has broken off the recycle bin. Citizen is requesting for repairs or replacement.</t>
  </si>
  <si>
    <t>0157F03D-0C8A-471D-96FE-314747CC23A8</t>
  </si>
  <si>
    <t>test please ignore</t>
  </si>
  <si>
    <t>2B1020D7-9BEA-4492-A348-5ED23D8FA14B</t>
  </si>
  <si>
    <t>2 Couches, 1 Dog bed</t>
  </si>
  <si>
    <t>3045 REID AV, CHARLOTTE, NC  28208</t>
  </si>
  <si>
    <t>POINT (1433106 535901)</t>
  </si>
  <si>
    <t>84C08339-E110-4873-923F-2A161651453F</t>
  </si>
  <si>
    <t>14518509</t>
  </si>
  <si>
    <t xml:space="preserve">caller would like to see about a traffic signal being installed at this location. </t>
  </si>
  <si>
    <t xml:space="preserve"> WINDSONG DR, CHARLOTTE, NC  28273</t>
  </si>
  <si>
    <t>43A7AF40-7311-4D6B-8452-B3D299EBB175</t>
  </si>
  <si>
    <t xml:space="preserve">THE WHEELS AND AXLE NEED REPAIR OR REPLACEMENT </t>
  </si>
  <si>
    <t>815 OAKDALE RD, CHARLOTTE, NC  28216</t>
  </si>
  <si>
    <t>POINT (1435266 565557)</t>
  </si>
  <si>
    <t>0E7CB097-ED31-4356-8D11-A75856C55903</t>
  </si>
  <si>
    <t>03504105</t>
  </si>
  <si>
    <t>364D698E-900C-4DF8-A730-5ED7FE5DE43F</t>
  </si>
  <si>
    <t>79BF42DB-88BC-4193-81E3-174028A6E739</t>
  </si>
  <si>
    <t>plywood, lumber, 10 bags misc</t>
  </si>
  <si>
    <t>B6783E3D-9236-4940-8D1C-D24192543310</t>
  </si>
  <si>
    <t>5141BCAF-6FF3-4179-B545-BA53EF1FEB94</t>
  </si>
  <si>
    <t>3610 SULKIRK RD, CHARLOTTE, NC  28210</t>
  </si>
  <si>
    <t>POINT (1448052 510645)</t>
  </si>
  <si>
    <t>5EAE39AF-2111-4E25-A572-9B17E3775293</t>
  </si>
  <si>
    <t>17906109</t>
  </si>
  <si>
    <t>cust called in for a copy of the most recent bill for account # 35787-449893 emailed to GKMCCOY@DRHORTON.COM</t>
  </si>
  <si>
    <t xml:space="preserve">9132 LOWFALLS LN, CHARLOTTE, NC  </t>
  </si>
  <si>
    <t>POINT (1446973 574483)</t>
  </si>
  <si>
    <t>EE7B05BE-B6AE-49CB-BD89-BF6CFA1AE82C</t>
  </si>
  <si>
    <t>03737526</t>
  </si>
  <si>
    <t>862CA845-755A-4A86-8393-03FC6F3E620D</t>
  </si>
  <si>
    <t>2EADB11C-3DE8-44DC-8B6D-57CB6C074382</t>
  </si>
  <si>
    <t xml:space="preserve">Anna Chaves said that some of her neighbors  garbage was picked up today and her garbage wasn't .  This is a reminder to pick up her garbage today . </t>
  </si>
  <si>
    <t>2AD9B40D-FE1C-426A-ADF3-F9AD10ECCBA4</t>
  </si>
  <si>
    <t>Abandoned Vehicle-
Citizen is calling to report that there is a TAN Honda Accord with does not know if  tags are expired parked on street or right-of-way or city.</t>
  </si>
  <si>
    <t>DEBBCD86-3175-4B3A-B1F4-70D6931F4293</t>
  </si>
  <si>
    <t>Loveseat/ Chairs</t>
  </si>
  <si>
    <t>2B9A3841-829D-4638-8B44-50A668CB1C64</t>
  </si>
  <si>
    <t>Dresser(1), Plywood(5)</t>
  </si>
  <si>
    <t>7A057121-E841-4DB8-8FBD-BBAAB966D427</t>
  </si>
  <si>
    <t>0C238514-2533-4E19-9145-5943392F77B2</t>
  </si>
  <si>
    <t xml:space="preserve"> 2x Rugs</t>
  </si>
  <si>
    <t>2825 SEYMOUR DR, CHARLOTTE, NC  28208</t>
  </si>
  <si>
    <t>POINT (1430266 539503)</t>
  </si>
  <si>
    <t>D000430F-B15E-492C-BDD2-52F9EC3EADA5</t>
  </si>
  <si>
    <t>11501404</t>
  </si>
  <si>
    <t>Dresser(2), Desk(2), Chairs(2), Mirror(2)</t>
  </si>
  <si>
    <t>501 CRICKETWOOD LN, CHARLOTTE, NC  28215</t>
  </si>
  <si>
    <t>POINT (1473720 553581)</t>
  </si>
  <si>
    <t>2E23855F-C19C-499D-95FC-8CD98375F404</t>
  </si>
  <si>
    <t>09719322</t>
  </si>
  <si>
    <t xml:space="preserve">Resident sent chat recycle not picked up yet </t>
  </si>
  <si>
    <t>9160A87C-C1BC-4A61-8CB9-21EF192B1214</t>
  </si>
  <si>
    <t>CALLER STATES SHE AND A NEIGHBOR DID NOT RECEIVE RECYCLE SERVICE</t>
  </si>
  <si>
    <t>5009 KUYKENDALL RD, CHARLOTTE, NC  28270</t>
  </si>
  <si>
    <t>POINT (1474401 488053)</t>
  </si>
  <si>
    <t>DD637DED-A0E5-4C62-9E25-C6E648B98CA3</t>
  </si>
  <si>
    <t>22754102</t>
  </si>
  <si>
    <t>7814 MERIDALE FOREST DR, CHARLOTTE, NC  28269</t>
  </si>
  <si>
    <t>POINT (1460117 591439)</t>
  </si>
  <si>
    <t>295E25BB-D113-4C07-95EA-89121EF96506</t>
  </si>
  <si>
    <t>02772219</t>
  </si>
  <si>
    <t>200 N LAUREL AV APT 10B, CHARLOTTE, NC  28207</t>
  </si>
  <si>
    <t>D0FE0774-C300-4724-9AC8-32CEEA75FF9D</t>
  </si>
  <si>
    <t>12711635</t>
  </si>
  <si>
    <t>2505 LINHAY DR, HUNTERSVILLE, NC  28216</t>
  </si>
  <si>
    <t>4D656D16-FA4F-4DD3-94BD-4CD7B8D5F251</t>
  </si>
  <si>
    <t>03518431</t>
  </si>
  <si>
    <t>437 STATE ST, CHARLOTTE, NC  28208</t>
  </si>
  <si>
    <t>POINT (1443073 547754)</t>
  </si>
  <si>
    <t>9FDA3B40-4B23-48D9-ADE4-56538AFD693E</t>
  </si>
  <si>
    <t>07107233</t>
  </si>
  <si>
    <t xml:space="preserve">Citizen states that there is vegetation growing on sidewalk from 1509 to 1700 Norland Rd going toward Central Av </t>
  </si>
  <si>
    <t>9A71B01C-7A9F-4B67-ADB4-9FA3EEB3A6D2</t>
  </si>
  <si>
    <t>car seat</t>
  </si>
  <si>
    <t>F9A85F1C-ECC3-479B-AA4F-E0F1C3379696</t>
  </si>
  <si>
    <t>As a concerned resident of Pond at Harwood, I am writing to bring to your attention the pressing need for additional street lighting within our cul-de-sac. The absence of adequate lighting poses significant safety hazards for both pedestrians and drivers, particularly during evening and nighttime hours.Analysis of accident data reveals a clear correlation between low visibility due to darkness and increased accident rates. Furthermore, the presence of parked cars along both sides of the street exacerbates the visibility issue, heightening the risk of collisions and near-miss incidents.Given the high pedestrian activity in our neighborhood, which includes numerous children playing outdoors including ours, ensuring visibility is paramount to prevent accidents and promote community safety. Improved street lighting not only mitigates safety concerns but also enhances the overall well-being of our community, fostering a sense of security and encouraging outdoor activities.Therefore, I urge the City of Charlotte to consider our request for additional street lighting in our cul-de-sac as an essential measure to enhance safety and quality of life for all residents.
Sincerely, 
Mikhael Gajic
2111 Dave Thomas Ln.
Charlotte 28214</t>
  </si>
  <si>
    <t>DE7F017F-BA52-47E5-A015-38B78155D360</t>
  </si>
  <si>
    <t>F72E7B67-3777-4499-8748-402C07C44C40</t>
  </si>
  <si>
    <t xml:space="preserve"> Mattress, Bed Frame, Chairs, Table, CHILDS RIDING CAR,TV STAND</t>
  </si>
  <si>
    <t>B97262CA-5470-402B-8FA0-23E988C82BA3</t>
  </si>
  <si>
    <t xml:space="preserve">Recycle cart fell in hopper last week  needs new cart </t>
  </si>
  <si>
    <t>B0BB06E3-F45B-43E4-BC95-EAE6F3982032</t>
  </si>
  <si>
    <t xml:space="preserve">8121 RED CAP LN, CHARLOTTE, NC  </t>
  </si>
  <si>
    <t>POINT (1476396 508948)</t>
  </si>
  <si>
    <t>B7ED0C39-1242-4EB8-8757-6502A247881B</t>
  </si>
  <si>
    <t>21321478</t>
  </si>
  <si>
    <t>2 potholes approx 30 feet apart</t>
  </si>
  <si>
    <t>1911 CENTRAL AV, CHARLOTTE, NC  28205</t>
  </si>
  <si>
    <t>POINT (1460061 540032)</t>
  </si>
  <si>
    <t>928870D3-0A69-4AFC-82F1-EE6909DCCC15</t>
  </si>
  <si>
    <t>09507705</t>
  </si>
  <si>
    <t>caller states there is a hole on the cart, bar in the middle is missing</t>
  </si>
  <si>
    <t>5814 HAMILTON OAKS DR, CHARLOTTE, NC  28216</t>
  </si>
  <si>
    <t>POINT (1447637 568798)</t>
  </si>
  <si>
    <t>E3804BC1-AB04-45BE-A9B8-8422413667A1</t>
  </si>
  <si>
    <t>04117155</t>
  </si>
  <si>
    <t>caller requesting a left hand turn signal be added to the light the condition at the intersection is unsafe with people forced to run a red light to make the left hand turn</t>
  </si>
  <si>
    <t xml:space="preserve"> IDLEBROOK DR, CHARLOTTE, NC  28212</t>
  </si>
  <si>
    <t>9A58C080-7D50-4CB6-9D8B-8820DF4211B5</t>
  </si>
  <si>
    <t>27154691-148B-42A7-9A25-05FEDB6E2079</t>
  </si>
  <si>
    <t>Citizen is calling because when its a heavy rain Christenbury floods.  Water is running from the top of Christenbury down the hill and settling like a pool on the light hand side of the street.</t>
  </si>
  <si>
    <t>38B4612F-3B1E-4E55-838B-35F6A1134F55</t>
  </si>
  <si>
    <t>53AF0577-465A-4E6B-8C04-FCE7C9141140</t>
  </si>
  <si>
    <t>A78DC473-25DD-41B8-8113-AA67FED0C102</t>
  </si>
  <si>
    <t>PLEASE INSPECT 4813 PENNANT PL. THE PERGOLA ON THE LOT DOES NOT HAVE A PERMIT OF ANY TYPE.  EMAIL MONIQUE.ANGEVIN@CHARLOTTENC.GOV</t>
  </si>
  <si>
    <t>F2339EBF-B33C-4BA8-AB53-F5C40755D023</t>
  </si>
  <si>
    <t>Chairs(1), Carpet and Padding(1), Metal Pieces(1), Wooden cabinet(1)</t>
  </si>
  <si>
    <t>10415 CHELSEA BAY DR, CHARLOTTE, NC  28278</t>
  </si>
  <si>
    <t>POINT (1402218 519824)</t>
  </si>
  <si>
    <t>0C43D83B-5C9C-416C-9E3C-AADE47978351</t>
  </si>
  <si>
    <t>19941365</t>
  </si>
  <si>
    <t>5508 MILFORD RD, CHARLOTTE, NC  28210</t>
  </si>
  <si>
    <t>POINT (1440525 520038)</t>
  </si>
  <si>
    <t>F096C1FE-62AD-4E43-888B-601F97BDBC60</t>
  </si>
  <si>
    <t>17110522</t>
  </si>
  <si>
    <t>59A73F08-F009-45CF-B92A-79645C1198FA</t>
  </si>
  <si>
    <t>Microwave(1), Desk(3)</t>
  </si>
  <si>
    <t>BB53BD1E-534A-446C-82C6-5129D4B0A89E</t>
  </si>
  <si>
    <t>2419 TURNBERRY LN, CHARLOTTE, NC  28210</t>
  </si>
  <si>
    <t>POINT (1442017 500062)</t>
  </si>
  <si>
    <t>FE69411E-FCC9-472F-A82A-585D71909FE7</t>
  </si>
  <si>
    <t>20716146</t>
  </si>
  <si>
    <t>3916 AYSCOUGH RD, CHARLOTTE, NC  28211</t>
  </si>
  <si>
    <t>POINT (1451258 518121)</t>
  </si>
  <si>
    <t>B74FCB0E-6C03-4D5A-8A00-2F5EEFF24924</t>
  </si>
  <si>
    <t>17702133</t>
  </si>
  <si>
    <t>Wooden cabinet(1), Fence posts(1)</t>
  </si>
  <si>
    <t>BAB6872D-F6F1-4A48-BD20-C855626804B6</t>
  </si>
  <si>
    <t>The backyard is a hazard I have seen two snakes because they are piling junk and vehicles in the back yard.</t>
  </si>
  <si>
    <t>6408 SKYCREST LN, CHARLOTTE, NC  28217</t>
  </si>
  <si>
    <t>POINT (1433663 519314)</t>
  </si>
  <si>
    <t>4A22EA5F-2137-4100-A25E-552D702667E2</t>
  </si>
  <si>
    <t>16915208</t>
  </si>
  <si>
    <t>3010 LAKEWOOD EDGE DR, CHARLOTTE, NC  28269</t>
  </si>
  <si>
    <t>POINT (1468675 580565)</t>
  </si>
  <si>
    <t>2A85C37C-F7D9-467A-BB76-E3041F0E2772</t>
  </si>
  <si>
    <t>02744323</t>
  </si>
  <si>
    <t>90310640-EE00-4617-A4EF-A07180296652</t>
  </si>
  <si>
    <t>83C37A71-6130-4CF9-AEF5-BEED28FAF88C</t>
  </si>
  <si>
    <t>1809 MASONIC DR, CHARLOTTE, NC  28205</t>
  </si>
  <si>
    <t>POINT (1463916 540492)</t>
  </si>
  <si>
    <t>4D4054F8-F54E-4C5A-A197-7E724424EA59</t>
  </si>
  <si>
    <t>09509333</t>
  </si>
  <si>
    <t>1031 ARDSLEY RD, CHARLOTTE, NC  28207</t>
  </si>
  <si>
    <t>POINT (1452323 532641)</t>
  </si>
  <si>
    <t>7C9580D8-2760-4CD9-AD36-B12EECFCD84C</t>
  </si>
  <si>
    <t>15304320</t>
  </si>
  <si>
    <t>770C14FA-CBE5-49E4-A06D-E0875ACCD94A</t>
  </si>
  <si>
    <t>Out on Friday for a Thursday pickup</t>
  </si>
  <si>
    <t>5215 SEACROFT RD, CHARLOTTE, NC  28210</t>
  </si>
  <si>
    <t>POINT (1442126 519085)</t>
  </si>
  <si>
    <t>D391B017-AFA4-483E-991F-473B96D0E988</t>
  </si>
  <si>
    <t>17116102</t>
  </si>
  <si>
    <t>Basketball Goal(1), Dresser(2), Mirror(3), Nightstand(1), Patio Furniture(1), Table(1)</t>
  </si>
  <si>
    <t>93D0DE70-10B9-4D33-912C-221164534492</t>
  </si>
  <si>
    <t>6911743C-E0BF-45F3-9381-A62D8FD9EDF0</t>
  </si>
  <si>
    <t>426 SKYLAND AV, CHARLOTTE, NC  28205</t>
  </si>
  <si>
    <t>POINT (1460902 533249)</t>
  </si>
  <si>
    <t>70403D4B-6494-402F-ABDE-0F7FD5E525A6</t>
  </si>
  <si>
    <t>Wooden cabinet(2), Chairs(6), Bicycle(1), Large play toys(2)</t>
  </si>
  <si>
    <t>10107 THOMAS PAYNE CR, CHARLOTTE, NC  28277</t>
  </si>
  <si>
    <t>POINT (1461847 487732)</t>
  </si>
  <si>
    <t>B67705B1-3E2E-4568-9A69-8F519ED4B7C6</t>
  </si>
  <si>
    <t>22522242</t>
  </si>
  <si>
    <t>54AD2FAD-E56B-410C-80C5-FC5FE4BD422F</t>
  </si>
  <si>
    <t>Bed Frame(1), Bicycle(2), Chairs(2), Couch(1), Desk(1), Mattress(1)</t>
  </si>
  <si>
    <t>85CB0E9B-D213-4FB0-B1E4-E969E6BE3AE6</t>
  </si>
  <si>
    <t>808284A8-4EAC-43A8-ACB6-F9F500F6E678</t>
  </si>
  <si>
    <t>COPANS GLEN</t>
  </si>
  <si>
    <t>9408 COPANS GLEN LN, HUNTERSVILLE, NC  28078</t>
  </si>
  <si>
    <t>POINT (1448232 618925)</t>
  </si>
  <si>
    <t>509B1DE3-A928-4988-9D17-0EAC9ECDC56C</t>
  </si>
  <si>
    <t>00911270</t>
  </si>
  <si>
    <t>Baby Car Seat(1), Boards(15), Chairs(1), Fence posts(4), Lumber(15), Metal Poles(8), Plywood(2), Wooden swing set(1)</t>
  </si>
  <si>
    <t>13510 ANNE BROWER RD, CHARLOTTE, NC  28213</t>
  </si>
  <si>
    <t>POINT (1496964 566234)</t>
  </si>
  <si>
    <t>D71E393D-1D93-4287-9384-226036AE12E5</t>
  </si>
  <si>
    <t>05121773</t>
  </si>
  <si>
    <t>CHAMBRAY</t>
  </si>
  <si>
    <t>13717 CHAMBRAY LN, CHARLOTTE, NC  28278</t>
  </si>
  <si>
    <t>POINT (1401584 494188)</t>
  </si>
  <si>
    <t>F9B006CA-76F3-4D86-AB01-8341A6B96A8B</t>
  </si>
  <si>
    <t>21919303</t>
  </si>
  <si>
    <t xml:space="preserve">Cracks in barrel and lid is dented in . </t>
  </si>
  <si>
    <t>9115 DALMENY HOUSE LN, CHARLOTTE, NC  28215</t>
  </si>
  <si>
    <t>POINT (1496705 549504)</t>
  </si>
  <si>
    <t>C7189DDC-10BF-446D-B7F0-E77720918032</t>
  </si>
  <si>
    <t>11136221</t>
  </si>
  <si>
    <t xml:space="preserve">Magali is requesting an additional garbage container. </t>
  </si>
  <si>
    <t>F0FFE452-3D72-4B74-9173-F74163806CCE</t>
  </si>
  <si>
    <t>ottoman(2), Wooden Pallets(1), Garbage cans/ trash can(15), Plywood(1)</t>
  </si>
  <si>
    <t>210 VENTNER CT APT A, CHARLOTTE, NC  28214</t>
  </si>
  <si>
    <t>POINT (1417853 563783)</t>
  </si>
  <si>
    <t>3435DCC8-3300-41AA-9DCC-156550CDC66C</t>
  </si>
  <si>
    <t>05503113</t>
  </si>
  <si>
    <t>HE WANTS TO HAVE A MOBILE FOOD UNIT AT THIS ADDRESS</t>
  </si>
  <si>
    <t>D32E461F-7AF1-45EE-8593-1249D5F060A8</t>
  </si>
  <si>
    <t>1809 THOMAS AV, CHARLOTTE, NC  28205</t>
  </si>
  <si>
    <t>POINT (1459234 542447)</t>
  </si>
  <si>
    <t>90C37F97-5880-4E7D-9CA0-8D20D4B61A05</t>
  </si>
  <si>
    <t>08119506</t>
  </si>
  <si>
    <t>8D84596B-F8BD-4EE7-A177-3A86ED9539ED</t>
  </si>
  <si>
    <t>F5E5DD97-1192-4C10-8A04-BF23493DB494</t>
  </si>
  <si>
    <t>HE IS ASKING FOR THE ENTIRE STREET TO BE CLEANED DOWN TO OAK FOREST. HE SAYS THERE IS SOME GLASS AND WOOD PIECES THAT NEED TO BE CLEANED UP</t>
  </si>
  <si>
    <t>4148 MALTA PL, CHARLOTTE, NC  28215</t>
  </si>
  <si>
    <t>POINT (1476672 546511)</t>
  </si>
  <si>
    <t>C58861CA-68BF-420B-B12D-FBD8EEE27A73</t>
  </si>
  <si>
    <t>09916233</t>
  </si>
  <si>
    <t>patio furniture covers</t>
  </si>
  <si>
    <t>348 HILLSIDE AV, CHARLOTTE, NC  28209</t>
  </si>
  <si>
    <t>POINT (1448988 525067)</t>
  </si>
  <si>
    <t>657215E3-4777-4A43-A76B-BA0DA30F1FA3</t>
  </si>
  <si>
    <t>15114308</t>
  </si>
  <si>
    <t>4724 BREWER DR, CHARLOTTE, NC  28208</t>
  </si>
  <si>
    <t>POINT (1430179 549780)</t>
  </si>
  <si>
    <t>51E67E93-6EA9-4DE2-8234-7032EE8128E5</t>
  </si>
  <si>
    <t>06121610</t>
  </si>
  <si>
    <t>C2C75954-D9B9-40D7-A948-5BA1FCAC1AAB</t>
  </si>
  <si>
    <t>Table(1), Vacuum(1), Chairs(1)</t>
  </si>
  <si>
    <t>HEDDER</t>
  </si>
  <si>
    <t>9009 HEDDER CT, CHARLOTTE, NC  28210</t>
  </si>
  <si>
    <t>POINT (1442010 499330)</t>
  </si>
  <si>
    <t>C5992611-08DB-4471-A8F3-2A85AB5DD0EE</t>
  </si>
  <si>
    <t>20716102</t>
  </si>
  <si>
    <t>Residence stated storm water drain in backyard has caused a sinkhole</t>
  </si>
  <si>
    <t>9101 TRESANTON DR, CHARLOTTE, NC  28210</t>
  </si>
  <si>
    <t>POINT (1440820 495745)</t>
  </si>
  <si>
    <t>5E28776B-D985-46D3-849D-A479E9C47BEE</t>
  </si>
  <si>
    <t>20729105</t>
  </si>
  <si>
    <t>ED0F1ADB-5C97-4766-A292-5B352718F14F</t>
  </si>
  <si>
    <t>Sunset Rd beginning at the Oakdale intersection all the way through the Beatties Ford intersection is used as a speedway during the wee hours for car racing. My husband has personally witnessed vehicles racing on both lanes of sunset rd early in the morning around 5am. This is very dangerous as this stretch of road has many blind spots and may end up costing a life as sunset rd is only made of one lane in each direction on this stretch. Speeding is actually a huge problem at all times of the day on this road but it becomes especially reckless in the overnight hours.</t>
  </si>
  <si>
    <t>2A3A16A5-FC53-410C-AC33-62B314867AEA</t>
  </si>
  <si>
    <t xml:space="preserve">caller says at this location there is a black jeep that is parked in the front lawn during the hours of 8am to 5pm. </t>
  </si>
  <si>
    <t>757A4BB7-5005-4DEA-9CB9-130558457358</t>
  </si>
  <si>
    <t>ROCKY MOUNT</t>
  </si>
  <si>
    <t>5817 ROCKY MOUNT CT, CHARLOTTE, NC  28214</t>
  </si>
  <si>
    <t>POINT (1422008 553942)</t>
  </si>
  <si>
    <t>0262B178-A1E2-4D56-8C1A-1D99B95F6070</t>
  </si>
  <si>
    <t>05927218</t>
  </si>
  <si>
    <t>C6EB4047-7B0D-4F07-9F08-C99BB8999EAE</t>
  </si>
  <si>
    <t>no collection in several weeks or today in paper bags</t>
  </si>
  <si>
    <t>313 LANDER ST, CHARLOTTE, NC  28208</t>
  </si>
  <si>
    <t>POINT (1438680 553519)</t>
  </si>
  <si>
    <t>FD002EEE-78E1-4879-992B-A370C98ABA0D</t>
  </si>
  <si>
    <t>06513509</t>
  </si>
  <si>
    <t>lumber, 1 misc bag</t>
  </si>
  <si>
    <t>2BB89630-DE5B-4068-877C-3DFCFAD31B35</t>
  </si>
  <si>
    <t>Shari is calling to request the boom truck. The yardwaste crew would not collect their yard waste a couple of weeks ago. They advised the resident to call and request the boom truck. They are requesting the boom truck again.</t>
  </si>
  <si>
    <t>79411694-880A-4FA1-BF10-9052A843F151</t>
  </si>
  <si>
    <t>3230267F-AC6C-4269-9EE6-A8B25A5947ED</t>
  </si>
  <si>
    <t>4614 BUTTERWICK LN, CHARLOTTE, NC  28212</t>
  </si>
  <si>
    <t>POINT (1479081 537871)</t>
  </si>
  <si>
    <t>739DCC3E-49A2-45D2-8AFD-411061356F07</t>
  </si>
  <si>
    <t>10309442</t>
  </si>
  <si>
    <t>Trash Can(1), Mattress(1)</t>
  </si>
  <si>
    <t>7421BE1B-C017-4A30-B08E-71BBC21935DB</t>
  </si>
  <si>
    <t>1429 BEVIS DR, CHARLOTTE, NC  28209</t>
  </si>
  <si>
    <t>POINT (1446480 524184)</t>
  </si>
  <si>
    <t>AC612D1C-1220-4E4B-970A-42F6D91E091F</t>
  </si>
  <si>
    <t>14920511</t>
  </si>
  <si>
    <t>Table(1), Boards(1), Glass(1)</t>
  </si>
  <si>
    <t>4724 FAIRVISTA DR, CHARLOTTE, NC  28269</t>
  </si>
  <si>
    <t>POINT (1469643 598199)</t>
  </si>
  <si>
    <t>64BFC5E5-B7DA-4F31-820C-2384CED4E6E3</t>
  </si>
  <si>
    <t>02945134</t>
  </si>
  <si>
    <t xml:space="preserve"> Vacuum FAN, BIKE</t>
  </si>
  <si>
    <t>F15034EE-E811-4535-8216-495902CBAD58</t>
  </si>
  <si>
    <t>Front yard - parking</t>
  </si>
  <si>
    <t>EFFB76CC-ACE4-4917-9D7D-139FB84BE62B</t>
  </si>
  <si>
    <t>RESIDENT CALLED DUE TO MISSED COLLECTION, STATED THAT HE IS LOCATED ON A SIDE STREET AND IS OFTEN MISSED WHEN THERES A NEW DRIVER. HE AS WELL AS NEIGHBORS WAS MISSED
*REMINDER TO COLLECT</t>
  </si>
  <si>
    <t>318 NANCE RD, CHARLOTTE, NC  28214</t>
  </si>
  <si>
    <t>POINT (1416695 561283)</t>
  </si>
  <si>
    <t>3A5B6359-647A-45FE-A09C-46311EE3FE65</t>
  </si>
  <si>
    <t>05510209</t>
  </si>
  <si>
    <t>1019 ambassador and the lot next door 1015 ambassador</t>
  </si>
  <si>
    <t>1019 AMBASSADOR ST, CHARLOTTE, NC  28208</t>
  </si>
  <si>
    <t>POINT (1440585 546894)</t>
  </si>
  <si>
    <t>B51A4A16-9416-4357-A765-F70905EF1627</t>
  </si>
  <si>
    <t>07109336</t>
  </si>
  <si>
    <t xml:space="preserve">GUSTAVO STATES HIS GARBAGE HAS NOT BEEN COLLECTED TODAY AS OF YET. HE JUST WANTS TO MAKE SURE IT'S COLLECTED. </t>
  </si>
  <si>
    <t>2A08BF38-F712-44F6-B018-46D8662D77DD</t>
  </si>
  <si>
    <t>Futon(1), Chairs(2), Exercise equipment(1), Desk(1)</t>
  </si>
  <si>
    <t>CAF3301D-1122-487B-80DB-E7AC42251A90</t>
  </si>
  <si>
    <t>Chair, Bicycle</t>
  </si>
  <si>
    <t>0D0344C6-9291-4B2D-B835-B2FFD1C4AD3F</t>
  </si>
  <si>
    <t>lid split and coming off the cart split on the bottom of the barrel</t>
  </si>
  <si>
    <t>1226 YALE PL, CHARLOTTE, NC  28209</t>
  </si>
  <si>
    <t>POINT (1447251 528234)</t>
  </si>
  <si>
    <t>79098370-A02F-4E77-AF5A-A91F74C2EA2A</t>
  </si>
  <si>
    <t>15109220</t>
  </si>
  <si>
    <t xml:space="preserve">Doug said his recycling was Missed Tuesday  of this week . </t>
  </si>
  <si>
    <t>3FFCC11E-643F-46D1-8FF9-4E93D46D98EF</t>
  </si>
  <si>
    <t>13209 CAROWINDS BV SUITE K, CHARLOTTE, NC  28273</t>
  </si>
  <si>
    <t>POINT (1415002 503289)</t>
  </si>
  <si>
    <t>8E0D8B68-8658-44F3-ABCB-800596227E7F</t>
  </si>
  <si>
    <t>20315201</t>
  </si>
  <si>
    <t>677D15A2-4B19-43F8-BF58-AEBA9C017834</t>
  </si>
  <si>
    <t>6608 ROSE POINT LN, CHARLOTTE, NC  28216</t>
  </si>
  <si>
    <t>POINT (1444381 578922)</t>
  </si>
  <si>
    <t>EA48A3EE-9AC1-4F93-94FE-964F13EABB34</t>
  </si>
  <si>
    <t>03715638</t>
  </si>
  <si>
    <t xml:space="preserve"> 2 Mattresses, Large play toy</t>
  </si>
  <si>
    <t>614BE85A-3A67-42B6-BE07-62BE10EA67A6</t>
  </si>
  <si>
    <t>9C2C7BD3-EA9A-4F42-8EB0-295B0182EFE6</t>
  </si>
  <si>
    <t>Wooden cabinet(3), Pool / Kiddie pool(1), Grill(1), Patio Furniture(1), Cushions(6), Metal Cart(1), Heaters / oil heaters(1)</t>
  </si>
  <si>
    <t>FC74E8E8-8D2F-4558-8C3F-43D90A5ACCC1</t>
  </si>
  <si>
    <t>D1734F45-E6FA-40E6-9AB9-712FA2B4804D</t>
  </si>
  <si>
    <t>D558B554-0044-437D-9F57-2D9E643FFE67</t>
  </si>
  <si>
    <t>231 SHASTA LN, CHARLOTTE, NC  28211</t>
  </si>
  <si>
    <t>POINT (1465224 520413)</t>
  </si>
  <si>
    <t>EE51B0E1-06F3-49F6-8A02-38F9B27E1A39</t>
  </si>
  <si>
    <t>18509127</t>
  </si>
  <si>
    <t>lots of bulky items and trash on this back road with lots of litter</t>
  </si>
  <si>
    <t xml:space="preserve"> HIVE DR, CHARLOTTE, NC  28217</t>
  </si>
  <si>
    <t>88482948-578A-44B6-9DB9-11233F9A55A6</t>
  </si>
  <si>
    <t>4127 BEAUVISTA DR, CHARLOTTE, NC  28269</t>
  </si>
  <si>
    <t>POINT (1472388 597002)</t>
  </si>
  <si>
    <t>EB5865E5-D0C2-4BFA-B1E9-8F85E0FD1275</t>
  </si>
  <si>
    <t>02942323</t>
  </si>
  <si>
    <t>Dresser(1), Metal Pieces(1), Workshop tools(1)</t>
  </si>
  <si>
    <t>AE9D7771-4BEA-48DE-B2DD-EBB935352C17</t>
  </si>
  <si>
    <t>10400 JOHN PRICE RD APT 81, CHARLOTTE, NC  28273</t>
  </si>
  <si>
    <t>POINT (1415742 507284)</t>
  </si>
  <si>
    <t>A2B950C8-888D-40BD-B5CF-21DAB04BF1DC</t>
  </si>
  <si>
    <t xml:space="preserve">THE LOCATION IS IN THE BACK YARD HOUSE IS GATED AND DOG IS KEPT INSIDE  STORM WATER PROJECT COMPLETED CITY INSTALLED A DRAIN AND A SINKHOLE AND 
EROSION HAS DEVELOPED IN THE AREA 
 </t>
  </si>
  <si>
    <t>1728 CHATHAM AV, CHARLOTTE, NC  28205</t>
  </si>
  <si>
    <t>POINT (1461989 540722)</t>
  </si>
  <si>
    <t>0EE742C8-B50B-4DED-8512-69CEBE408E4A</t>
  </si>
  <si>
    <t>09508319</t>
  </si>
  <si>
    <t xml:space="preserve">Caller states there is a junk accumulation all over the front yard of property. </t>
  </si>
  <si>
    <t>9004 ENGLISH SADDLE LN, CHARLOTTE, NC  28273</t>
  </si>
  <si>
    <t>POINT (1417899 513048)</t>
  </si>
  <si>
    <t>7226F459-D137-4071-ACA9-79D39C420CCD</t>
  </si>
  <si>
    <t>20139205</t>
  </si>
  <si>
    <t>12 BAGS MISC GARAGE ITEMS</t>
  </si>
  <si>
    <t>FD9CFCA5-BD20-48A2-A993-E6D1220CA6C4</t>
  </si>
  <si>
    <t xml:space="preserve">split in the barrel  catching on the </t>
  </si>
  <si>
    <t>1405 BRISTOL PLACE CT, CHARLOTTE, NC  28226</t>
  </si>
  <si>
    <t>POINT (1467672 498397)</t>
  </si>
  <si>
    <t>B208F86C-9D9E-470C-B5F4-A62C2B5BD8B5</t>
  </si>
  <si>
    <t>21164214</t>
  </si>
  <si>
    <t xml:space="preserve">Ms. Herrin would like Storm Water to relocate the MH located on the property they plan to develop. </t>
  </si>
  <si>
    <t>A45169C6-320E-4544-B508-B811CD3E8471</t>
  </si>
  <si>
    <t xml:space="preserve"> Glass, CARDBOARD BOXES** MOVE, BAGS OF PACKING MATERIALS, WINDOW BLIND/ SHADE</t>
  </si>
  <si>
    <t>428DA165-847E-40A1-845E-9BDE3CD4C9D8</t>
  </si>
  <si>
    <t>Broken down cars parked in front yard.</t>
  </si>
  <si>
    <t>505 SINCLAIR ST, CHARLOTTE, NC  28208</t>
  </si>
  <si>
    <t>POINT (1434859 557857)</t>
  </si>
  <si>
    <t>A01A9EA0-470E-4F60-98A2-B00D73E38855</t>
  </si>
  <si>
    <t>06311411</t>
  </si>
  <si>
    <t>Above Ground Pool(1), Bed Frame(1)</t>
  </si>
  <si>
    <t>6136 PLANTERS WOOD LN, CHARLOTTE, NC  28262</t>
  </si>
  <si>
    <t>POINT (1464256 568674)</t>
  </si>
  <si>
    <t>F4B0EF89-55D8-4820-8E06-3F49CEA45663</t>
  </si>
  <si>
    <t>04734382</t>
  </si>
  <si>
    <t>44ADE4F2-C9AB-46EC-8A4A-15E47D774E6E</t>
  </si>
  <si>
    <t xml:space="preserve">Anthony  Puma  said that he doesn't owe the balance of $10.39 for his account number 887664-379912 .     He said that Open Door owes the current balance .  He said that he had already sold the house  during the time frame of that Fe3b. 13  2024 waster bill and he wants a Manager at Charlotte Water to look into this to get this cleared up because he said he knows he doesn't owe that balance .  He said he will get his lawyer if this isn't cleared up . </t>
  </si>
  <si>
    <t>15624</t>
  </si>
  <si>
    <t>GALLANT RIDGE</t>
  </si>
  <si>
    <t>15624 GALLANT RIDGE PL, HUNTERSVILLE, NC  28078</t>
  </si>
  <si>
    <t>POINT (1455070 613091)</t>
  </si>
  <si>
    <t>F22A008A-D6F0-4BA3-BD0F-D69B8F49056E</t>
  </si>
  <si>
    <t>01926183</t>
  </si>
  <si>
    <t>7F9A1A83-8A61-480D-94D3-25B7501017D2</t>
  </si>
  <si>
    <t>Chairs(2), Table(3)</t>
  </si>
  <si>
    <t>DF1AF897-BFB3-4CF4-8B9A-081572003BCE</t>
  </si>
  <si>
    <t>Metal Poles(8), Chaise Lounge(3), Patio Umbrella(1)</t>
  </si>
  <si>
    <t>F4926DB4-4634-4C06-917F-DF5F2226702F</t>
  </si>
  <si>
    <t>7D4E0926-FA77-47A1-B156-E3856914F0D1</t>
  </si>
  <si>
    <t>Grill(1), Wooden Pallets(1), Patio Furniture(4)</t>
  </si>
  <si>
    <t>8609 PINE CR, CHARLOTTE, NC  28215</t>
  </si>
  <si>
    <t>POINT (1494437 543779)</t>
  </si>
  <si>
    <t>9327995F-EAE7-4F80-9298-A4BD534951BA</t>
  </si>
  <si>
    <t>10802206</t>
  </si>
  <si>
    <t>13107 DAVID JENNINGS AV, CHARLOTTE, NC  28213</t>
  </si>
  <si>
    <t>POINT (1497118 564168)</t>
  </si>
  <si>
    <t>FC069012-611B-42C6-868D-C7BA43390F3D</t>
  </si>
  <si>
    <t>10538350</t>
  </si>
  <si>
    <t>Chest(1), Plywood(2), Bed Frame(1), Large play toys(2)</t>
  </si>
  <si>
    <t>626 MAYVIEW DR, CHARLOTTE, NC  28205</t>
  </si>
  <si>
    <t>POINT (1464878 531867)</t>
  </si>
  <si>
    <t>AA96F1AB-E6DF-4FB2-994C-F8E187588195</t>
  </si>
  <si>
    <t>15905121</t>
  </si>
  <si>
    <t>0253B763-1B69-48BC-B0A0-F9B6F3AFF135</t>
  </si>
  <si>
    <t>4710 ADDISON DR, CHARLOTTE, NC  28211</t>
  </si>
  <si>
    <t>POINT (1464735 523661)</t>
  </si>
  <si>
    <t>75DB2F44-8A91-437F-8CF5-D58F396B7C71</t>
  </si>
  <si>
    <t>18503732</t>
  </si>
  <si>
    <t>Metal Pieces(1), Wheelbarrow(1), Bicycle(2)</t>
  </si>
  <si>
    <t>2133 SELWYN AV, CHARLOTTE, NC  28217</t>
  </si>
  <si>
    <t>POINT (1452135 527635)</t>
  </si>
  <si>
    <t>1076B735-F454-4EB7-901D-2074D71AA7E1</t>
  </si>
  <si>
    <t>17501403</t>
  </si>
  <si>
    <t>71D0559B-5360-4204-B570-3F3582D131B2</t>
  </si>
  <si>
    <t>8067AE7D-2C14-490F-BBBC-A70992C92C73</t>
  </si>
  <si>
    <t>7822 CLOUGHY CR, CHARLOTTE, NC  28212</t>
  </si>
  <si>
    <t>POINT (1482625 523995)</t>
  </si>
  <si>
    <t>DEA4F5E3-6273-4FDA-A423-5E06F88F63B2</t>
  </si>
  <si>
    <t>16521118</t>
  </si>
  <si>
    <t>2C0A9549-E451-4B3E-8342-7721CF39DAC0</t>
  </si>
  <si>
    <t>8616 BROWNE'S POND LN, CHARLOTTE, NC  28277</t>
  </si>
  <si>
    <t>POINT (1461175 489441)</t>
  </si>
  <si>
    <t>2BBD6B1D-2501-4216-B8CE-AB7CD29806E6</t>
  </si>
  <si>
    <t>22507172</t>
  </si>
  <si>
    <t>This pothole was previously reported and some work done marking the road and cones put up, but the cones have just been sitting in the road for months with no further work done. The pothole is that a manhole cover is raised up whereas the road around it has all sunken down.</t>
  </si>
  <si>
    <t>6E524597-3E5E-4B8E-84D6-9A8CD97077CF</t>
  </si>
  <si>
    <t>556FB1D3-9CA4-4E25-A0FB-9DAFE45EC84C</t>
  </si>
  <si>
    <t>Doors(4), Chair</t>
  </si>
  <si>
    <t>3101 ALWYN CT, CHARLOTTE, NC  28269</t>
  </si>
  <si>
    <t>POINT (1470129 579948)</t>
  </si>
  <si>
    <t>07BA58DF-BD3D-43BA-8131-4499031F44BC</t>
  </si>
  <si>
    <t>02725143</t>
  </si>
  <si>
    <t>TALL GRASS AND WEEDS</t>
  </si>
  <si>
    <t>STATES THAT THIS LOCATION HAS TALL GRASS AND WEEDS SHE IS CONCERNED ABOUT IT BEING A HAVEN FOR SNAKES AND OTHER CRITTERS.</t>
  </si>
  <si>
    <t>561</t>
  </si>
  <si>
    <t>561 BLENDWOOD DR, CHARLOTTE, NC  28215</t>
  </si>
  <si>
    <t>POINT (1470000 550234)</t>
  </si>
  <si>
    <t>E49C27B0-4434-4EE0-9232-B23EBE196147</t>
  </si>
  <si>
    <t>09903715</t>
  </si>
  <si>
    <t>Patio Furniture(1), Plywood(1)</t>
  </si>
  <si>
    <t>339EBD9E-AE99-4C86-B99A-0274FF885A10</t>
  </si>
  <si>
    <t>8004 HARRIETT AV, CHARLOTTE, NC  28216</t>
  </si>
  <si>
    <t>POINT (1426131 571324)</t>
  </si>
  <si>
    <t>56D18D26-9D25-4C20-9691-2F290DC2DBA9</t>
  </si>
  <si>
    <t>03517817</t>
  </si>
  <si>
    <t>Blinds</t>
  </si>
  <si>
    <t>C57E1C1A-164C-4839-84E8-3EBF4DAB78E5</t>
  </si>
  <si>
    <t xml:space="preserve"> Lumber, Chairs(bench), 5
 bags of misc items</t>
  </si>
  <si>
    <t>1627 PADDOCK CR, CHARLOTTE, NC  28209</t>
  </si>
  <si>
    <t>POINT (1444877 526441)</t>
  </si>
  <si>
    <t>606B531B-DC6A-4B87-974E-EC6A2DFBBFE6</t>
  </si>
  <si>
    <t>14914312</t>
  </si>
  <si>
    <t>Chair, Mattress, Misc Items, Bags of misc items</t>
  </si>
  <si>
    <t>A8CF3BCE-527E-40D8-8816-572D4A9625C7</t>
  </si>
  <si>
    <t>The street is crumbling apart.</t>
  </si>
  <si>
    <t>1130 HELMS RD, CHARLOTTE, NC  28214</t>
  </si>
  <si>
    <t>POINT (1418341 564949)</t>
  </si>
  <si>
    <t>BA7787B3-A5B3-4783-BE11-5E886D121E3F</t>
  </si>
  <si>
    <t>03141252</t>
  </si>
  <si>
    <t xml:space="preserve"> TableS, DoorS, 2 BOXES OF MISCELLANOUS ITEMS</t>
  </si>
  <si>
    <t>POINT (1432115 570801)</t>
  </si>
  <si>
    <t>6A42C6E2-1E82-498E-9F28-31B046FDE041</t>
  </si>
  <si>
    <t>6143AD64-6CFB-4610-92E9-C65BFD436435</t>
  </si>
  <si>
    <t>72EB8D1E-CF08-4E09-AD01-77A1D50F5B36</t>
  </si>
  <si>
    <t>SMALL POTHOLE STREET 3700 SOUTH BLVD ACCORDING TO CUSTOMER</t>
  </si>
  <si>
    <t>EEE9D12F-CDEA-4330-BD20-E947AAB8091B</t>
  </si>
  <si>
    <t>RESIDENT REPORTS DEAD GOOSE ON THE ROAD.</t>
  </si>
  <si>
    <t>BEA23A22-B084-4074-9271-29A3BB0ED59A</t>
  </si>
  <si>
    <t xml:space="preserve"> Boxspring, Mattress, Metal Headboard, Sofa, Chairs, Table, TV STAND </t>
  </si>
  <si>
    <t>EA3BD2EE-BDF1-4718-93BC-0340FBF4746A</t>
  </si>
  <si>
    <t xml:space="preserve">CALLER SAYS THE STREET SIGN WALLACE AVE IS COMPLETELY GONE AND CALLER IS NOT SURE WHAT HAPPENED TO IT. </t>
  </si>
  <si>
    <t xml:space="preserve"> WALLACE AV, CHARLOTTE, NC  28212</t>
  </si>
  <si>
    <t>DCA767E4-F90E-41E2-A52C-3F7483E79782</t>
  </si>
  <si>
    <t>2801 SPRINGWAY DR APT A, CHARLOTTE, NC  28205</t>
  </si>
  <si>
    <t>POINT (1468714 545903)</t>
  </si>
  <si>
    <t>D7FA6466-5087-41E1-977B-C94E2F4E388E</t>
  </si>
  <si>
    <t>09308202</t>
  </si>
  <si>
    <t>BALINDA STATES ON BROWN-GRIER RD RIGHT AT THE INTERSECTION OF GRIERS FORK DR IT IS A LOT OF VEGATATIONS GROWTH THAT IS OBSTRUCTING THE VIEW .</t>
  </si>
  <si>
    <t xml:space="preserve"> BROWN-GRIER RD, CHARLOTTE, NC  28273</t>
  </si>
  <si>
    <t>533DBF16-EF93-4ACC-A833-426527388F4F</t>
  </si>
  <si>
    <t>RESIDENT STATES THAT YARD WASTE WAS NOT COLLECTED</t>
  </si>
  <si>
    <t>8226 FAIRVIEW RD, CHARLOTTE, NC  28226</t>
  </si>
  <si>
    <t>POINT (1461807 514024)</t>
  </si>
  <si>
    <t>6BF47AEF-25BF-4544-B1ED-90ACB70E0E8B</t>
  </si>
  <si>
    <t>18705305</t>
  </si>
  <si>
    <t>Resident called yard waste missed</t>
  </si>
  <si>
    <t>6109D885-4309-4367-8091-785D4A04A3AC</t>
  </si>
  <si>
    <t>TABLE(2), CHAIR,</t>
  </si>
  <si>
    <t>4C43410B-6D9A-4B6A-AA21-79AEE033A13E</t>
  </si>
  <si>
    <t>9DA9F5CE-DD65-463C-BCF0-A8EF89264729</t>
  </si>
  <si>
    <t>5900 OLD COACH RD, CHARLOTTE, NC  28215</t>
  </si>
  <si>
    <t>POINT (1474489 552808)</t>
  </si>
  <si>
    <t>D7DF5F28-6DCE-40F7-A0F2-330E45B3268A</t>
  </si>
  <si>
    <t>09715239</t>
  </si>
  <si>
    <t>749E4780-199E-4BE1-AD89-4523AE434B2A</t>
  </si>
  <si>
    <t>11810 AUBREYWOOD DR, CHARLOTTE, NC  28214</t>
  </si>
  <si>
    <t>POINT (1406798 573618)</t>
  </si>
  <si>
    <t>D0883C39-03DF-4085-9AC9-5CE72E02E3BF</t>
  </si>
  <si>
    <t>03145373</t>
  </si>
  <si>
    <t>F3F6CCDF-CC34-4E63-B85F-6E210A8F33D1</t>
  </si>
  <si>
    <t>Gold Chevy RBJ2699. Vehicle is being stored on the street. Vehicle has expired tags and has been stored on the street for months.</t>
  </si>
  <si>
    <t>8610 PANGLEMONT DR, CHARLOTTE, NC  28269</t>
  </si>
  <si>
    <t>POINT (1455839 576231)</t>
  </si>
  <si>
    <t>70DDD343-1C78-40A8-961A-3EC88AF45C37</t>
  </si>
  <si>
    <t>04324231</t>
  </si>
  <si>
    <t>9151 EVENTINE CT, CHARLOTTE, NC  28214</t>
  </si>
  <si>
    <t>POINT (1420720 573885)</t>
  </si>
  <si>
    <t>8719F912-2568-4932-9A58-ECC64EF57FDA</t>
  </si>
  <si>
    <t>03128624</t>
  </si>
  <si>
    <t xml:space="preserve">STATES THAT CARS ARE CONSTANTLY SPEEDING ON THE MOLLY ELZABETH UP TO LAKE RD- ALSO SPEEDING ON THE CUL DE SAC OF KELSEY EMMA 
IS ASKING THAT SPEED HUMPS BE PLACED ON THIS STREETS TO CALM SPEEDERS </t>
  </si>
  <si>
    <t>5320 MOLLY ELIZABETH LN, CHARLOTTE, NC  28269</t>
  </si>
  <si>
    <t>POINT (1452251 566342)</t>
  </si>
  <si>
    <t>2F4C3138-7175-42BA-BF3A-7546DF65CD5F</t>
  </si>
  <si>
    <t>04531320</t>
  </si>
  <si>
    <t>3A48A8C9-AD9C-4CF6-B1C5-FB8F4D59B022</t>
  </si>
  <si>
    <t>CFEFC3AD-17CB-4B67-911E-C494A5E15358</t>
  </si>
  <si>
    <t>tall grass over 12"</t>
  </si>
  <si>
    <t>6439 MOUNTING ROCK RD, CHARLOTTE, NC  28217</t>
  </si>
  <si>
    <t>POINT (1428235 518930)</t>
  </si>
  <si>
    <t>368E6C46-C5C6-46C6-99F4-3D67A6D81FCD</t>
  </si>
  <si>
    <t>16722159</t>
  </si>
  <si>
    <t xml:space="preserve"> Bed Frame, 2 Chairs, </t>
  </si>
  <si>
    <t>5701 CASSIO CT, CHARLOTTE, NC  28227</t>
  </si>
  <si>
    <t>POINT (1491329 537958)</t>
  </si>
  <si>
    <t>7154C637-F1F1-4260-A33A-31E09DBD9A46</t>
  </si>
  <si>
    <t>10907457</t>
  </si>
  <si>
    <t>81E5E837-B099-4B6A-873C-59AD957158B6</t>
  </si>
  <si>
    <t xml:space="preserve">2 Couch, 2 Mattress, Twin Bed Frame, 4 Desk </t>
  </si>
  <si>
    <t>B659F63F-6D36-4CCD-BAF5-77C9ADAEBF2E</t>
  </si>
  <si>
    <t>7322 MAPLERIDGE DR, CHARLOTTE, NC  28210</t>
  </si>
  <si>
    <t>POINT (1440449 507683)</t>
  </si>
  <si>
    <t>36DF9B68-417F-48AC-9B62-81499807F25E</t>
  </si>
  <si>
    <t>17320202</t>
  </si>
  <si>
    <t>2800 CREEKBED LN, CHARLOTTE, NC  28210</t>
  </si>
  <si>
    <t>POINT (1445350 507735)</t>
  </si>
  <si>
    <t>DFD2CB30-69E7-40D1-8394-3F93BFBFD2E9</t>
  </si>
  <si>
    <t>17325322</t>
  </si>
  <si>
    <t>58318187-4C46-43D6-A785-8471E124DE6A</t>
  </si>
  <si>
    <t>5812 VERNEDALE RD, CHARLOTTE, NC  28212</t>
  </si>
  <si>
    <t>POINT (1477698 539466)</t>
  </si>
  <si>
    <t>40453DA0-9FDD-45F3-9CD8-F1BC96B8F1A5</t>
  </si>
  <si>
    <t>10307218</t>
  </si>
  <si>
    <t>2543 DALEBROOK DR, CHARLOTTE, NC  28216</t>
  </si>
  <si>
    <t>POINT (1447375 558590)</t>
  </si>
  <si>
    <t>4E867589-EC38-41C8-AEE5-1256BE8449B2</t>
  </si>
  <si>
    <t>07701213</t>
  </si>
  <si>
    <t>SOFA(2), BAGS OF MISC(4)</t>
  </si>
  <si>
    <t>F8D96DBF-081C-47F8-9D32-FE369EC77DCD</t>
  </si>
  <si>
    <t>526 FAWNBROOK LN, CHARLOTTE, NC  28217</t>
  </si>
  <si>
    <t>POINT (1432495 510076)</t>
  </si>
  <si>
    <t>943E70FE-7CA2-4DFE-A2AD-8E0F013BA16E</t>
  </si>
  <si>
    <t>16720527</t>
  </si>
  <si>
    <t>Wrecked, abandoned car. License plate removed.car appears undriveable</t>
  </si>
  <si>
    <t>17E33FDD-E57E-4964-BE0E-328E36EB1AA8</t>
  </si>
  <si>
    <t>Joel called to report missed garbage for Wednesday. Please investigate</t>
  </si>
  <si>
    <t>20E8EBCF-1542-463E-B8F6-0FCDFFFF9BBF</t>
  </si>
  <si>
    <t>Resident states that the yardwaste in his community was missed yesterday.</t>
  </si>
  <si>
    <t>7AA49553-9BDA-4DF1-9A73-06E42FAE688A</t>
  </si>
  <si>
    <t xml:space="preserve"> Metal Poles, Chairs, plastic swing pieces
</t>
  </si>
  <si>
    <t>6BEB42B2-3865-4395-907C-E6C328C569E7</t>
  </si>
  <si>
    <t>Small Styrofoam pieces are drifting from the project to adjacent single family properties in Dilworth (Euclid Ave, McDonald Ave, Lyndhurst Ave.).  The Styrofoam pieces look like fertilizer pellets or white specs.   There are thousands of pieces and when you look closely they are all over the place and impossible to clean up.  More importantly,  Styrofoam is an environmental pollutant.</t>
  </si>
  <si>
    <t>A362DF37-6AA7-4976-B41A-838EB4EC452D</t>
  </si>
  <si>
    <t>Bed Frame(1), Carpet and Padding(1), Chairs(3), Desk(1), Dresser(1), Metal Pieces(1), Metal Poles(1)</t>
  </si>
  <si>
    <t>5812 KINGLET LN, CHARLOTTE, NC  28269</t>
  </si>
  <si>
    <t>POINT (1476318 597533)</t>
  </si>
  <si>
    <t>C8B92251-8711-4042-942A-6454F8E80510</t>
  </si>
  <si>
    <t>02949110</t>
  </si>
  <si>
    <t xml:space="preserve"> Bed Frame, Bike, Dresser, Window, Chairs</t>
  </si>
  <si>
    <t>27807024-DB0E-4EFB-904E-86BC06F3974E</t>
  </si>
  <si>
    <t>29B22D89-82D3-49A9-B7A4-3C74806BE883</t>
  </si>
  <si>
    <t>Grass over 12"</t>
  </si>
  <si>
    <t>6571307B-A8D0-4472-943F-A048B037BF60</t>
  </si>
  <si>
    <t>DEEC03C9-E0FC-4012-AAD5-246DEC9DE0F9</t>
  </si>
  <si>
    <t>1708 DILWORTH RD WEST, CHARLOTTE, NC  28203</t>
  </si>
  <si>
    <t>POINT (1447957 534946)</t>
  </si>
  <si>
    <t>1BD6B688-2153-4B88-9693-5E594B8AF5AD</t>
  </si>
  <si>
    <t>12311314</t>
  </si>
  <si>
    <t xml:space="preserve"> Dresser, Large play toys (stuffed animal), Metal Beds, Headboard, Plastic storage unit, Fabric storage, Mirror</t>
  </si>
  <si>
    <t>2120 LASALLE ST APT 127, CHARLOTTE, NC  28216</t>
  </si>
  <si>
    <t>7CBB2848-438D-4B70-89FA-DD8715A706E8</t>
  </si>
  <si>
    <t>2314 SONOMA VALLEY DR, CHARLOTTE, NC  28214</t>
  </si>
  <si>
    <t>POINT (1413333 568797)</t>
  </si>
  <si>
    <t>5CB446C8-4E43-4D5E-B60F-675FACA7304C</t>
  </si>
  <si>
    <t>03105225</t>
  </si>
  <si>
    <t>3202 NODA BV, CHARLOTTE, NC  28205</t>
  </si>
  <si>
    <t>POINT (1463250 549406)</t>
  </si>
  <si>
    <t>C44A799B-EFB0-4F24-B70C-BB36C59E6522</t>
  </si>
  <si>
    <t>09109736</t>
  </si>
  <si>
    <t xml:space="preserve"> Bed Frame, Artificial Trees</t>
  </si>
  <si>
    <t>1510 SHARON RD WEST, CHARLOTTE, NC  28210</t>
  </si>
  <si>
    <t>POINT (1438707 503081)</t>
  </si>
  <si>
    <t>3AFF60CA-C862-4973-B90A-B1D8272897A0</t>
  </si>
  <si>
    <t>20702259</t>
  </si>
  <si>
    <t>Couch, Boxspring</t>
  </si>
  <si>
    <t>A27B1301-3A85-4E56-85D3-2E395450E654</t>
  </si>
  <si>
    <t>RAPFEAL STATES THEY ARE GOING TO RUN A COMMERCIAL CLEANING BUSINESS NO PRODUCT SALES FROM THERE RESIDENTIAL HOME AND WANTS TO KNOW WHAT STEPS THEY NEED TO TAKE IN REGARD TO THIS.</t>
  </si>
  <si>
    <t>3323 DENSON PL, CHARLOTTE, NC  28215</t>
  </si>
  <si>
    <t>POINT (1472660 547338)</t>
  </si>
  <si>
    <t>CEEBCE63-C3F8-4861-8A89-210594A41E73</t>
  </si>
  <si>
    <t>09907511</t>
  </si>
  <si>
    <t>Drums - 55 gallon(1), Large play toys(2), Chairs(4)</t>
  </si>
  <si>
    <t>B6BECCCD-BBB7-4DB4-AC88-16D05EC22D3C</t>
  </si>
  <si>
    <t>4 Mattress,2 Nightstand, Rug, Carpet and Padding</t>
  </si>
  <si>
    <t>331603DD-2975-47B8-BB19-5483F87AE436</t>
  </si>
  <si>
    <t>GLASS TABLE TOP IN BLACK BAG</t>
  </si>
  <si>
    <t>D42B25FF-0653-4682-8BA2-D2AFEA726BC2</t>
  </si>
  <si>
    <t xml:space="preserve">Nathaniel is reporting land is zoned R3 and looking to place a home on land. Questions about zoning restrictions. Nathaniel states there is a parcel located next to the land. </t>
  </si>
  <si>
    <t>1229 LEOLILLIE LN, CHARLOTTE, NC  28216</t>
  </si>
  <si>
    <t>POINT (1432951 571045)</t>
  </si>
  <si>
    <t>4BBF2440-89A0-4991-9A5A-AD0D09ECEFD6</t>
  </si>
  <si>
    <t>03316214</t>
  </si>
  <si>
    <t xml:space="preserve"> Toilet, 2 BAGS OF MISC</t>
  </si>
  <si>
    <t>FAB14E98-BAEA-42A5-8A71-8FE8F641E42D</t>
  </si>
  <si>
    <t xml:space="preserve">Resident is calling to report he has holes in his living room that leak and ceiling appears to may fall down.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92897C69-0796-410B-9A11-F96DA7064A63</t>
  </si>
  <si>
    <t>C2C89EB4-1942-49A3-A8D7-C8440ADCBF41</t>
  </si>
  <si>
    <t xml:space="preserve"> TV (45")</t>
  </si>
  <si>
    <t>C54B9EF1-6F3F-4B27-BD7E-FD65D09C3299</t>
  </si>
  <si>
    <t>Health Dept/Cnty</t>
  </si>
  <si>
    <t>WHITE MALE DRIVER WAS ON HIS PHONE WHILE DRIVING AND ALMOST CAUSED AN ACCIDENT ON THE HIGHWAY WITH ANOTHER VEHICLE ON I-85 SOUTH AT 825AM BETWEEN EXIT 35 BEATTIES FORD RD AND EXIT 36 MILE MARKER 38-2. CAR WAS DRIFITING INTO THE OTHER LANES WHILE DRIVING 
MECK COUNTY VEHICLE VEHICLE FORD FOCUS SEDAN NC ORANGE TAG 77308-V</t>
  </si>
  <si>
    <t xml:space="preserve"> I-85 HY, CHARLOTTE, NC  </t>
  </si>
  <si>
    <t>BB4BF356-7982-45F4-8FD7-90CE029264D6</t>
  </si>
  <si>
    <t>Too short of a signal cycle/long of a wait for traffic exiting Arbor Pointe Drive onto Park Road. Please: (1) extend green traffic light duration and (2) remove green right turn only arrow onto Park Road which stops Park Road traffic in both ways and resets the traffic cycle resulting in an even longer wait to exit onto Park Road. This location is a major entrance/exit for a community of over 800 homes and parents who drop off their children at the high school across the street. As a result - a long line of cars wait to exit onto Park Road and have little to no time to safely exit onto Park Road.</t>
  </si>
  <si>
    <t>20FD5403-DDFC-4983-B8E5-AEDAB36B7907</t>
  </si>
  <si>
    <t>12401 HERITAGE HILLS LN, CHARLOTTE, NC  28269</t>
  </si>
  <si>
    <t>POINT (1468331 589378)</t>
  </si>
  <si>
    <t>0F6A29C8-EFDE-4BEC-BAC3-C79139E86A1C</t>
  </si>
  <si>
    <t>02738139</t>
  </si>
  <si>
    <t>8A091581-0432-4794-B506-392DD9680417</t>
  </si>
  <si>
    <t>1820 SEIGLE AV, CHARLOTTE, NC  28205</t>
  </si>
  <si>
    <t>POINT (1457512 545449)</t>
  </si>
  <si>
    <t>8C32C766-3526-498D-BAB3-ABD11D91C64D</t>
  </si>
  <si>
    <t>08309413</t>
  </si>
  <si>
    <t>460EC60B-8812-418F-B834-3D71C0841119</t>
  </si>
  <si>
    <t>FEBE0470-FA2B-4042-821D-64AE6E620BC0</t>
  </si>
  <si>
    <t>Wooden cabinet(1), Mattress topper(1)</t>
  </si>
  <si>
    <t>0175FA6D-515C-42D5-965D-4B5A74363003</t>
  </si>
  <si>
    <t>F3207428-13A9-4452-851E-4D288622E00E</t>
  </si>
  <si>
    <t>Plywood(8), Wire fencing(2), Chairs(6)</t>
  </si>
  <si>
    <t>2518 SHENANDOAH AV, CHARLOTTE, NC  28205</t>
  </si>
  <si>
    <t>POINT (1460906 537103)</t>
  </si>
  <si>
    <t>79C078FA-F63A-4B77-A0F6-F8A6735D333B</t>
  </si>
  <si>
    <t>12707716</t>
  </si>
  <si>
    <t>Rug(2), Trash Can(3)</t>
  </si>
  <si>
    <t>0240441A-2F93-4444-8D33-BBEBE1D9756C</t>
  </si>
  <si>
    <t>52DEB130-BBE0-4CC8-9EBA-2B1903BF6776</t>
  </si>
  <si>
    <t>983503DD-6EBC-455E-B6A3-9C245D08E0E9</t>
  </si>
  <si>
    <t xml:space="preserve"> 25 Boards, Chairs, Cushions, BROKEN FLOWER POT, SCOOTER, OTTOMAN</t>
  </si>
  <si>
    <t>8651</t>
  </si>
  <si>
    <t>8651 WALSHAM DR, CHARLOTTE, NC  28277</t>
  </si>
  <si>
    <t>POINT (1456747 470134)</t>
  </si>
  <si>
    <t>103C3F5A-8B4C-437B-9DD1-93924F572051</t>
  </si>
  <si>
    <t>22931361</t>
  </si>
  <si>
    <t>0ABA0F31-783A-4036-A61F-1FAE5E456C17</t>
  </si>
  <si>
    <t xml:space="preserve"> Mattress, Desk, Couch, Loveseat, Boxspring, Wooden Headboard, Table</t>
  </si>
  <si>
    <t>53F4F85E-133F-4D23-87EE-1C4542C60849</t>
  </si>
  <si>
    <t>D5761B0A-C068-49BB-B9A5-3E0C8F15B2B4</t>
  </si>
  <si>
    <t xml:space="preserve">Ms. Green reports that like last week collection, the dumpsters were not emptied today 3/25. States that the garbage was not collected last Monday and the Thursday the week prior causing the dumpsters to be full to capacity. </t>
  </si>
  <si>
    <t>81DE1698-B0F7-499B-8DC4-C30C31C63FF1</t>
  </si>
  <si>
    <t>1914 SHORTHORN ST, CHARLOTTE, NC  28213</t>
  </si>
  <si>
    <t>POINT (1483207 559475)</t>
  </si>
  <si>
    <t>0C19346E-85CC-4795-A524-99765CD93C72</t>
  </si>
  <si>
    <t>10501326</t>
  </si>
  <si>
    <t>2 doors , metal file cabinet, storm door</t>
  </si>
  <si>
    <t>5FE0363F-457C-40C7-8142-76545BC3A3D1</t>
  </si>
  <si>
    <t>2 Air mattresses, 1 Walker, 1 Baby Swing, 1 Stroller</t>
  </si>
  <si>
    <t>11F41107-B045-43A9-95BE-3829506383DA</t>
  </si>
  <si>
    <t>86A619B7-3C50-4A62-B7FD-2A9DF61EE334</t>
  </si>
  <si>
    <t>The  yard waste remains curbside for collection.</t>
  </si>
  <si>
    <t>2515 BRIARGROVE DR, CHARLOTTE, NC  28215</t>
  </si>
  <si>
    <t>POINT (1478605 546612)</t>
  </si>
  <si>
    <t>C41E5652-3921-406F-8222-73934B6990E2</t>
  </si>
  <si>
    <t>10702509</t>
  </si>
  <si>
    <t xml:space="preserve">7x Plastic container </t>
  </si>
  <si>
    <t>834 HESPERUS PL, CHARLOTTE, NC  28216</t>
  </si>
  <si>
    <t>POINT (1441285 566352)</t>
  </si>
  <si>
    <t>ABF876B4-3DFD-466A-BA20-E8C35C7804A4</t>
  </si>
  <si>
    <t>03931716</t>
  </si>
  <si>
    <t>Junk in yard and backyard</t>
  </si>
  <si>
    <t>6212 STONEFORT CT, CHARLOTTE, NC  28216</t>
  </si>
  <si>
    <t>POINT (1430175 571236)</t>
  </si>
  <si>
    <t>22EEFEDF-B29B-4C7D-B6BE-AFE7B6ADCD25</t>
  </si>
  <si>
    <t>03520242</t>
  </si>
  <si>
    <t xml:space="preserve">THE CALLER JUST MOVED FEB 29 CARTS ARE MISSING </t>
  </si>
  <si>
    <t>1010 HELMS RD, CHARLOTTE, NC  28214</t>
  </si>
  <si>
    <t>POINT (1419181 565001)</t>
  </si>
  <si>
    <t>3A36FE59-E747-42FA-AC97-21E07F751D81</t>
  </si>
  <si>
    <t>03141104</t>
  </si>
  <si>
    <t>123 COTTONWOOD PARK DR, CHARLOTTE, NC  28214</t>
  </si>
  <si>
    <t>POINT (1423315 567541)</t>
  </si>
  <si>
    <t>E5776CD6-9FCD-481A-9BE5-3C8840FB931F</t>
  </si>
  <si>
    <t>03133105</t>
  </si>
  <si>
    <t>D7940B3F-1BE5-4DEB-BBAF-27DE6EF5E04D</t>
  </si>
  <si>
    <t xml:space="preserve"> Desk, Pallet, Boxes of misc.</t>
  </si>
  <si>
    <t>7C962F0B-BCF8-4C4A-AC43-7680A13AE11A</t>
  </si>
  <si>
    <t>AF7EA855-C8C1-4833-B6CE-8CAC1CE781A0</t>
  </si>
  <si>
    <t>Resident is requesting to have a tax relief form mailed and email to her.
BABIELUV001@GMAIL.COM</t>
  </si>
  <si>
    <t>928F45D6-1C26-48B2-B3BC-C52598907834</t>
  </si>
  <si>
    <t xml:space="preserve">3 Chairs, 2 stools, basket </t>
  </si>
  <si>
    <t>2922 ROYSTON RD, CHARLOTTE, NC  28208</t>
  </si>
  <si>
    <t>POINT (1436035 545298)</t>
  </si>
  <si>
    <t>5AA43649-D87E-4988-A329-A9366529E22A</t>
  </si>
  <si>
    <t>Commode(1), Metal Pieces(1)</t>
  </si>
  <si>
    <t>12413 POPLAR FOREST DR, CHARLOTTE, NC  28278</t>
  </si>
  <si>
    <t>POINT (1404112 508710)</t>
  </si>
  <si>
    <t>59499309-BA51-45E1-A201-06594B1BF2D3</t>
  </si>
  <si>
    <t>19963314</t>
  </si>
  <si>
    <t>12512 DELSHIRE LN, CHARLOTTE, NC  28273</t>
  </si>
  <si>
    <t>POINT (1417902 511255)</t>
  </si>
  <si>
    <t>D1C68B4A-7402-497A-95D9-699D599DB3DD</t>
  </si>
  <si>
    <t>20112113</t>
  </si>
  <si>
    <t>2904 PARSIFAL LN, CHARLOTTE, NC  28213</t>
  </si>
  <si>
    <t>POINT (1489391 568132)</t>
  </si>
  <si>
    <t>CA8A2732-A881-4989-B7C2-C2ADC3733EDD</t>
  </si>
  <si>
    <t>05148638</t>
  </si>
  <si>
    <t>Resident reports that there is a bullet hole in her door that her landlord has yet to repair. States that the hole exposes her to the outside elements and causes structural integrity. 
1. Has anyone in the home exhibited or is currently exhibiting any symptoms related to the Coronavirus of any other illnesses?  NO *Only one person is allowed in the residence at the time of inspection...ACKNOWLEDGED
3. The resident will be asked to sign a consent form...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ACKNOWLEDGED</t>
  </si>
  <si>
    <t>1028 DEEP ROCK CR APT 201, CHARLOTTE, NC  28273</t>
  </si>
  <si>
    <t>POINT (1434883 509429)</t>
  </si>
  <si>
    <t>F9D59580-E63C-4D3A-B17A-6040CA6F984C</t>
  </si>
  <si>
    <t>3179D692-BE34-43E9-9024-327DA7244BD3</t>
  </si>
  <si>
    <t>RESIDENT CALLED DUE TO MISSED RECYCLING. *REMINDER TO COLLECT</t>
  </si>
  <si>
    <t>1065 MARIETTA ST, CHARLOTTE, NC  28214</t>
  </si>
  <si>
    <t>POINT (1420475 556801)</t>
  </si>
  <si>
    <t>E67EC035-5000-4A8E-8675-24CD378313EE</t>
  </si>
  <si>
    <t>05516507</t>
  </si>
  <si>
    <t>19DB4D03-C8AA-4907-A723-A6DD30179F3A</t>
  </si>
  <si>
    <t>2E8205EF-E1D7-40A6-8DC7-6957E3337F74</t>
  </si>
  <si>
    <t>6741 SUMMERLIN PL, CHARLOTTE, NC  28226</t>
  </si>
  <si>
    <t>POINT (1461529 500163)</t>
  </si>
  <si>
    <t>C1DDA89C-4F09-41D1-8993-593E0B3DDF34</t>
  </si>
  <si>
    <t>21130405</t>
  </si>
  <si>
    <t xml:space="preserve"> Table, FOAM/Cushions</t>
  </si>
  <si>
    <t>06CBD99C-61C0-4C7B-AFD6-522CE34DAE8E</t>
  </si>
  <si>
    <t>201 S BRUNS AV, CHARLOTTE, NC  28208</t>
  </si>
  <si>
    <t>518B87D9-329A-48F5-B91D-C4B2BB90F69C</t>
  </si>
  <si>
    <t>B832857E-C31B-4AE6-9995-20604FB5B35E</t>
  </si>
  <si>
    <t xml:space="preserve"> Couch, Bed Frame, Table-2, Entertainment center, Chairs, Wooden cabinet, Dresser, Nightstand, Baby Car Seat, 20 BAGS OF MISCELLANOUS, COOLER, WOOD PALLETS, BASKETBALL GOAL(BACKBOARD)</t>
  </si>
  <si>
    <t>8073A4AE-CAF4-45D3-9911-7E4FE5027018</t>
  </si>
  <si>
    <t>IESHA NEEDS A COPY OF THE BILL EMAILED. ASAYYED@CONSERVICE.COM</t>
  </si>
  <si>
    <t>B7652241-63AD-42D5-ADD5-1358807527DD</t>
  </si>
  <si>
    <t>Ms. Giles is requesting the repair of her recycling cart... states that it's missing wheel</t>
  </si>
  <si>
    <t>948FF744-83EB-45DA-BEDE-3C32B9D70F5D</t>
  </si>
  <si>
    <t>caller says that there is a creek behind his home that is getting wider and wider he believes something is broke maybe stopping the water from getting higher and it is causing it to get closer to his home. he believes the storm water runoff has a problem.</t>
  </si>
  <si>
    <t>SUGARCANE</t>
  </si>
  <si>
    <t>5601 SUGARCANE CT, MINT HILL, NC  28227</t>
  </si>
  <si>
    <t>POINT (1507445 534710)</t>
  </si>
  <si>
    <t>DDC60C03-86B9-4D62-B474-382BFA3E54A7</t>
  </si>
  <si>
    <t>13725328</t>
  </si>
  <si>
    <t>Reminder to collect recycling 3/25</t>
  </si>
  <si>
    <t>B8E8DA5D-D6B6-4F27-8812-A4CD385106B7</t>
  </si>
  <si>
    <t>Microwave(1), Bed Frame(1), Dresser(1), Child's Car Seat(1), Large play toys(1), Mirror(1)</t>
  </si>
  <si>
    <t>8212 MAHOGANY DR, CHARLOTTE, NC  28227</t>
  </si>
  <si>
    <t>POINT (1490216 537166)</t>
  </si>
  <si>
    <t>3F428ADB-1114-4506-8240-031BAD6EB387</t>
  </si>
  <si>
    <t>10944323</t>
  </si>
  <si>
    <t>Need to turn the water off. There is a leak inside my house and I can't turn the water off on the outside because the valve is not working.</t>
  </si>
  <si>
    <t>MEADOW LAKE</t>
  </si>
  <si>
    <t>632 MEADOW LAKE DR, MATTHEWS, NC  28105</t>
  </si>
  <si>
    <t>POINT (1483875 499743)</t>
  </si>
  <si>
    <t>3BFD6FD5-8282-4B61-9BB9-DF40AED1FBBD</t>
  </si>
  <si>
    <t>22721801</t>
  </si>
  <si>
    <t>2-FAN, 4-PLASTIC FROM PRESSURE WASHER, 4-CHAIRS</t>
  </si>
  <si>
    <t>2430 FINCHLEY DR, CHARLOTTE, NC  28215</t>
  </si>
  <si>
    <t>POINT (1470742 546111)</t>
  </si>
  <si>
    <t>43CCA4FD-4BD2-4DBB-A850-02C094A59EB0</t>
  </si>
  <si>
    <t>09905217</t>
  </si>
  <si>
    <t>3 toilets in bags, bags of misc(10), vacuum</t>
  </si>
  <si>
    <t>65C043AE-20F5-4661-ADE8-7ADD0E753911</t>
  </si>
  <si>
    <t xml:space="preserve">floor lamp, broken wooden stool </t>
  </si>
  <si>
    <t>2029 ARCHDALE DR, CHARLOTTE, NC  28210</t>
  </si>
  <si>
    <t>POINT (1441984 514437)</t>
  </si>
  <si>
    <t>C0F0682A-AF1A-4C5F-868B-58BCF1004EAE</t>
  </si>
  <si>
    <t>17303205</t>
  </si>
  <si>
    <t xml:space="preserve">GARBAGE WASMISSED ON COLLECTION DAY. THE WHOLE STREET HAS BEEN MISSED AS WELL. </t>
  </si>
  <si>
    <t>DB53F0F2-5CC5-4B0C-94C6-414B5C4EBD8A</t>
  </si>
  <si>
    <t>Bike(1), Table(1), Dresser(1)</t>
  </si>
  <si>
    <t>4415 MARIANNES RIDGE RD, CHARLOTTE, NC  28273</t>
  </si>
  <si>
    <t>POINT (1409149 514010)</t>
  </si>
  <si>
    <t>14AC67A8-917B-4D63-A4A1-0A21B8CF5EB2</t>
  </si>
  <si>
    <t>19918415</t>
  </si>
  <si>
    <t>Chairs(2), Hutch / china cabinet(1)</t>
  </si>
  <si>
    <t>FREE</t>
  </si>
  <si>
    <t>7516 FREE CT, CHARLOTTE, NC  28216</t>
  </si>
  <si>
    <t>POINT (1446611 576597)</t>
  </si>
  <si>
    <t>8CEE38A3-FB43-42AE-83DE-76455CB17B5E</t>
  </si>
  <si>
    <t>03717243</t>
  </si>
  <si>
    <t>Metal Pieces(3), Patio Umbrella(1)</t>
  </si>
  <si>
    <t>12101 BARWEN CT, CHARLOTTE, NC  28262</t>
  </si>
  <si>
    <t>POINT (1490927 582998)</t>
  </si>
  <si>
    <t>1A30F0E2-984E-4FB4-BC26-AAD9D543F4EF</t>
  </si>
  <si>
    <t>02937109</t>
  </si>
  <si>
    <t>DA42DDFD-B448-46EA-B477-F682E415B219</t>
  </si>
  <si>
    <t>3E4FC036-CF7B-4BEF-A481-1DC42158F585</t>
  </si>
  <si>
    <t>2081</t>
  </si>
  <si>
    <t>ATHERTON HEIGHTS</t>
  </si>
  <si>
    <t>2081 ATHERTON HEIGHTS LN, CHARLOTTE, NC  28203</t>
  </si>
  <si>
    <t>POINT (1444628 535576)</t>
  </si>
  <si>
    <t>8E659F2A-6CE3-4D6B-9458-DC6DE40FD48B</t>
  </si>
  <si>
    <t>12106769</t>
  </si>
  <si>
    <t>86C038B2-6638-4E1F-8C35-0004F13ECCD9</t>
  </si>
  <si>
    <t>87C5F01C-016A-4B33-9B50-1C7D7CD59891</t>
  </si>
  <si>
    <t>1756F183-AF4E-453F-8245-9B28A73F9010</t>
  </si>
  <si>
    <t xml:space="preserve"> 2 Rugs,2  Chairs,2  Bikes</t>
  </si>
  <si>
    <t>922A5056-732A-452E-A88B-2E66BEA9C3A1</t>
  </si>
  <si>
    <t>1911 BEVERLY DR, CHARLOTTE, NC  28207</t>
  </si>
  <si>
    <t>POINT (1453822 528609)</t>
  </si>
  <si>
    <t>2D9D14D2-3AA5-4F3B-A87E-1B748DDE3645</t>
  </si>
  <si>
    <t>15308208</t>
  </si>
  <si>
    <t>AB19CA20-51F5-4E32-AC81-2618AEE2449D</t>
  </si>
  <si>
    <t>Ms. Peterson states her apartment is infested with roaches and pests and the flooring has water damage causing the floor to be uneven and become a safety concern.  She states she has been after the management staff and even gone above their heads and they are refusing to properly address and correct the issues.
1. HAS ANYONE IN THE HOME EXHIBITED OR IS CURRENTLY EXHIBITING ANY SYMPTOMS RELATED TO THE CORONAVIRUS OF ANY OTHER ILLNESSES? - NO
2. HAS ANYONE BEEN PLACED UNDER HOME QUARANTINE OR UNDER ISOLATION? - NO</t>
  </si>
  <si>
    <t>1510 IVY MEADOW DR APT 1122, CHARLOTTE, NC  28213</t>
  </si>
  <si>
    <t>POINT (1483272 565156)</t>
  </si>
  <si>
    <t>122FCE5D-C364-461D-A98B-FE75534E0C66</t>
  </si>
  <si>
    <t xml:space="preserve">CALLER SAYS THAT AT THIS LOCATION THE SIDEWALK ALL ALONG THE STREET IS CRACKED AND UNSAFE FOR PEOPLE WALKING THERE. </t>
  </si>
  <si>
    <t>1021 SEDGEWOOD PLACE CT, CHARLOTTE, NC  28211</t>
  </si>
  <si>
    <t>POINT (1459552 527203)</t>
  </si>
  <si>
    <t>B42B6225-7FDE-4607-8DED-705E80DC7020</t>
  </si>
  <si>
    <t>18101271</t>
  </si>
  <si>
    <t>Gravel In The Roadway.</t>
  </si>
  <si>
    <t>81029C6D-0551-4B91-BC50-D7FDD67CB856</t>
  </si>
  <si>
    <t>[Unrecognized address for citizen: 1140 IVERLEIGH TRL]</t>
  </si>
  <si>
    <t>1140 IVERLEIGH TL, CHARLOTTE, NC  28270</t>
  </si>
  <si>
    <t>POINT (1473211 494480)</t>
  </si>
  <si>
    <t>D3E94870-FF7B-49F1-BC9A-9C4A1F84F81C</t>
  </si>
  <si>
    <t>22735199</t>
  </si>
  <si>
    <t>SILVERWOOD</t>
  </si>
  <si>
    <t>6838 SILVERWOOD LN, CHARLOTTE, NC  28215</t>
  </si>
  <si>
    <t>POINT (1487528 544081)</t>
  </si>
  <si>
    <t>A8D51F19-2F75-4AE2-9906-137A9EB8689E</t>
  </si>
  <si>
    <t>10813181</t>
  </si>
  <si>
    <t>The intersection between pecan Avenue and Shenandoah Drive is very wide. Cars frequently drive fast around the curbs and the street is very wide for a pedestrian to walk. Additionally, there are no crosswalk lines to indicate where a person should walk. Please extend the sidewalks to taper down the road and add a crosswalk.</t>
  </si>
  <si>
    <t>1010 PECAN AV, CHARLOTTE, NC  28205</t>
  </si>
  <si>
    <t>POINT (1458084 539025)</t>
  </si>
  <si>
    <t>F8E3E57A-BC4E-4F0E-939F-D03EFF7260A7</t>
  </si>
  <si>
    <t>12702605</t>
  </si>
  <si>
    <t>85831276-4796-4309-8DE6-94F695323536</t>
  </si>
  <si>
    <t xml:space="preserve">caller says the recycling truck that came into his neighborhood damaged his mailbox. </t>
  </si>
  <si>
    <t>9238 ELROSE PL, CHARLOTTE, NC  28277</t>
  </si>
  <si>
    <t>POINT (1458696 474036)</t>
  </si>
  <si>
    <t>0F10C87C-C236-4E6E-96EC-5A00D6C54AFB</t>
  </si>
  <si>
    <t>22908125</t>
  </si>
  <si>
    <t>8DAE508D-289E-4C54-922D-C78974081DC4</t>
  </si>
  <si>
    <t>11101 PALESTRINA RD, CHARLOTTE, NC  28215</t>
  </si>
  <si>
    <t>POINT (1499115 548305)</t>
  </si>
  <si>
    <t>EEF5B513-2742-4802-9C21-E09886401C2E</t>
  </si>
  <si>
    <t>11102336</t>
  </si>
  <si>
    <t>830B9CE1-A35C-44C9-AB32-591B7C2A6F3E</t>
  </si>
  <si>
    <t>[Unrecognized address for citizen: 9026 SCOTCH HEATHER WAY]</t>
  </si>
  <si>
    <t>9026 SCOTCH HEATHER WY, CHARLOTTE, NC  28277</t>
  </si>
  <si>
    <t>POINT (1455487 478876)</t>
  </si>
  <si>
    <t>BD51E93F-9AC5-45A4-8375-9C9D8989A0B2</t>
  </si>
  <si>
    <t>22328335</t>
  </si>
  <si>
    <t>REBECCA STATES THE WHOLE NEIGHBORHOOD RECYCLING WAS MISSED DAY OF COLLECTION</t>
  </si>
  <si>
    <t>9030 ROSETON LN, CHARLOTTE, NC  28277</t>
  </si>
  <si>
    <t>POINT (1455967 478873)</t>
  </si>
  <si>
    <t>A52A04B2-F29F-4638-8D0E-BE5EB59B4555</t>
  </si>
  <si>
    <t>22328549</t>
  </si>
  <si>
    <t xml:space="preserve"> Bed Frame, Table, Chairs,6x bags of misc., Dresser</t>
  </si>
  <si>
    <t>B4F54D32-4A96-438B-9725-F45FAF8CC8B4</t>
  </si>
  <si>
    <t xml:space="preserve">PLEASE MAIL TAX RELIEF APPLICATION FOR ELDERLY PLEASE TO RESIDENT, THANK YOU. </t>
  </si>
  <si>
    <t>8528 WESTHOPE ST, CHARLOTTE, NC  28216</t>
  </si>
  <si>
    <t>POINT (1443445 583390)</t>
  </si>
  <si>
    <t>D9785DDE-2929-45E6-A351-FE932C02A80B</t>
  </si>
  <si>
    <t>02514363</t>
  </si>
  <si>
    <t>ELENA NEEDA BANK DRAFT FORM MAILED</t>
  </si>
  <si>
    <t>1622 W LAPORTE DR, CHARLOTTE, NC  28216</t>
  </si>
  <si>
    <t>POINT (1423619 570617)</t>
  </si>
  <si>
    <t>E0E7049B-54C5-4CC2-A1D1-BD845109826A</t>
  </si>
  <si>
    <t>03514302</t>
  </si>
  <si>
    <t>FD9F69DC-52E5-4509-93AD-6A3141D41854</t>
  </si>
  <si>
    <t xml:space="preserve"> Door, Patio Furniture,, Lumber[20]</t>
  </si>
  <si>
    <t>58A4ECED-4E76-4542-AF6D-BC44FB715E74</t>
  </si>
  <si>
    <t>Dresser(1), Cushions(1)</t>
  </si>
  <si>
    <t>ABE13EDA-C2B4-4A4D-B981-D3BE434C912D</t>
  </si>
  <si>
    <t>Metal Bed Frame</t>
  </si>
  <si>
    <t>106 N TURNER AV, CHARLOTTE, NC  28216</t>
  </si>
  <si>
    <t>POINT (1443843 550209)</t>
  </si>
  <si>
    <t>621A2473-582C-418A-B50D-04ED46AE6569</t>
  </si>
  <si>
    <t>06902110</t>
  </si>
  <si>
    <t>-Customer's name Anne Bradshaw
-Premise number (#) 60032
-Reason for transfer to E-team Ms Ann states she has not received her refund chk of 22.65
-Phone Number 704-589-1722</t>
  </si>
  <si>
    <t>724 WABASH AV, CHARLOTTE, NC  28208</t>
  </si>
  <si>
    <t>POINT (1433037 556796)</t>
  </si>
  <si>
    <t>AC2B2722-C0E4-4CBE-9F7C-7184D818F140</t>
  </si>
  <si>
    <t>05703124</t>
  </si>
  <si>
    <t>7DAD475F-4813-41F1-BB01-D797D259B7A1</t>
  </si>
  <si>
    <t xml:space="preserve">Yardwaste were missed. </t>
  </si>
  <si>
    <t>635C58C2-3507-490F-B8DB-746ED42AF8F0</t>
  </si>
  <si>
    <t>Bed Rail, Lumber, Shelving</t>
  </si>
  <si>
    <t>3106 WINDSTREAM CT, CHARLOTTE, NC  28210</t>
  </si>
  <si>
    <t>POINT (1445841 497336)</t>
  </si>
  <si>
    <t>BE1DC51E-F1E8-45C3-8D2B-7354941D2832</t>
  </si>
  <si>
    <t>20946325</t>
  </si>
  <si>
    <t>11427 GOLD PAN RD, CHARLOTTE, NC  28215</t>
  </si>
  <si>
    <t>POINT (1498950 552000)</t>
  </si>
  <si>
    <t>7EA88675-6BCC-40A8-A704-7E2C98378E35</t>
  </si>
  <si>
    <t>11101236</t>
  </si>
  <si>
    <t>She asked please don't empty her can an 2nd time after it has already been collected, please check</t>
  </si>
  <si>
    <t>4939 OSAGE CR, CHARLOTTE, NC  28269</t>
  </si>
  <si>
    <t>POINT (1459916 563729)</t>
  </si>
  <si>
    <t>AB3047B5-4316-4BE8-9F5D-D3637FA4C07D</t>
  </si>
  <si>
    <t>04518209</t>
  </si>
  <si>
    <t>This intersection needs a traffic light or roundabout as it is an intersection of 3 roads. Only stop signs are sunset to oakdale and Miranda/lawing rd to oakdale.  Oakdale traffic does not stop making the cars on sunset and Miranda have to wait long times to turn right and left, often confusing as to who has right of way for all motorists.</t>
  </si>
  <si>
    <t>DDFD8B3A-322D-4453-A8DB-3D41D0E5E7A8</t>
  </si>
  <si>
    <t xml:space="preserve">Mr. Easter would like to thank the workers that collected his Yard Waste today on 3/22 after it was initially reported as a missed collection. States that they did a great job and he appreciated it. </t>
  </si>
  <si>
    <t>82E87824-0313-4008-812C-CC2B1529472A</t>
  </si>
  <si>
    <t>1023 DEEP ROCK CR APT 201, CHARLOTTE, NC  28273</t>
  </si>
  <si>
    <t>POINT (1434716 509256)</t>
  </si>
  <si>
    <t>343F94BD-EF1E-47DC-849F-680637AF5F15</t>
  </si>
  <si>
    <t xml:space="preserve"> 1 Mirror, 2 Sectional Pieces</t>
  </si>
  <si>
    <t>7215 GOLDEN GLOW CT, CHARLOTTE, NC  28212</t>
  </si>
  <si>
    <t>POINT (1478815 525770)</t>
  </si>
  <si>
    <t>DD98065C-5EA0-45A5-81BD-444D581CE9F1</t>
  </si>
  <si>
    <t>16505125</t>
  </si>
  <si>
    <t>Patio Furniture(1), Rug(1), Wheelbarrow(1), Metal Cart(2)</t>
  </si>
  <si>
    <t>585B93D0-E916-4018-9621-B8CCCD20C87E</t>
  </si>
  <si>
    <t>532 HUNTSMOOR DR, CHARLOTTE, NC  28217</t>
  </si>
  <si>
    <t>POINT (1432446 509653)</t>
  </si>
  <si>
    <t>35E33AAF-5E44-4DBA-A625-26FB558E82B8</t>
  </si>
  <si>
    <t>16720824</t>
  </si>
  <si>
    <t>8819 CEDAR RUN WY, CHARLOTTE, NC  28273</t>
  </si>
  <si>
    <t>POINT (1419801 511895)</t>
  </si>
  <si>
    <t>4DDF0739-9394-469C-8970-CD4D6A9A66FB</t>
  </si>
  <si>
    <t>20103305</t>
  </si>
  <si>
    <t>Dresser(1), Nightstand(2), Metal Headboard(1), Rugs(3), Wooden Pallets(1), Workshop tools(5), Mirror(1), Patio Furniture(3)</t>
  </si>
  <si>
    <t>C5675033-5F3C-40E5-863C-162B2452C4DE</t>
  </si>
  <si>
    <t>621431C7-65AA-4A00-B977-6D94708596E8</t>
  </si>
  <si>
    <t xml:space="preserve"> Small wooden cabinet, Yard decor (snowman) (2)</t>
  </si>
  <si>
    <t>DFB2F71A-1D69-4EC2-96D6-C64B6C37761E</t>
  </si>
  <si>
    <t>Chairs(1), Hampers(1), Wooden cabinet(1)</t>
  </si>
  <si>
    <t>3451 REVOLUTION PARK DR, CHARLOTTE, NC  28217</t>
  </si>
  <si>
    <t>POINT (1437534 533210)</t>
  </si>
  <si>
    <t>E896AA0E-8499-416B-894B-AF08AEBEA646</t>
  </si>
  <si>
    <t>14507618</t>
  </si>
  <si>
    <t xml:space="preserve">CITIZEN CALLED TO LET US KNOW HIS CANS HAVE NOT YET BEEN COLLECTED. </t>
  </si>
  <si>
    <t>81B0F0A3-001E-415B-9556-00412D8E301B</t>
  </si>
  <si>
    <t xml:space="preserve">1221 GASTON ST, CHARLOTTE, NC  </t>
  </si>
  <si>
    <t>POINT (1436688 549412)</t>
  </si>
  <si>
    <t>FE8DBDC0-C818-4FFA-8B91-EFCE4DD1DC62</t>
  </si>
  <si>
    <t>06505527</t>
  </si>
  <si>
    <t>Customer requested bank draft application amiled.</t>
  </si>
  <si>
    <t>SPRINGWATER</t>
  </si>
  <si>
    <t>14100 SPRINGWATER DR, MATTHEWS, NC  28105</t>
  </si>
  <si>
    <t>POINT (1501004 505773)</t>
  </si>
  <si>
    <t>45E7A7E1-E3A7-43B3-8B31-0EC188A4C28C</t>
  </si>
  <si>
    <t>21515401</t>
  </si>
  <si>
    <t>3B8D884E-7A06-4A9E-A225-8CE03F1E31A7</t>
  </si>
  <si>
    <t xml:space="preserve">Cassie with UNION COUNTY wants to have a  manager at charlotte water or a billing specialist to call her  in regards to  being over charged for the  Jan. 2024 water bill for account number 159506- 309185 ,  and she said they were also over charged for account 159606-370181 at 401 Marvin rd and for the charlotte water account at 6028 Foggy glen  account number 626719-315484, 3417 Pleasant Plaines rd charlotte account 159506-431352 .  Cassie said that  the bills were paid  through auto pay and she said she needs a manger to figure out why their payments are getting posted ontime  and not reflecting on the bill .  she said that she talked  to someone last month and was advised the issue would be resolved and the issues still hasnt been resolved .  She said she was connected with  a billing specialist but is still on hold for over 45 minutes and wants a manager to call her.   Make to where there billing  statement reflects the auto pay payments that have been made so that the bill reflects the correct current balance and not the previous balance .   She said she would like the billing statement issue resolved .   </t>
  </si>
  <si>
    <t>JOE KERR</t>
  </si>
  <si>
    <t>WAXHAW</t>
  </si>
  <si>
    <t>28173</t>
  </si>
  <si>
    <t>9626 JOE KERR RD, WAXHAW, NC  28173</t>
  </si>
  <si>
    <t>2E89FDA1-571D-4ADF-95B5-16C3779A3AEC</t>
  </si>
  <si>
    <t xml:space="preserve">KELLI is calling to request most recent bill copy. KELLI would like bill emailed to her. </t>
  </si>
  <si>
    <t>DE9FCAF9-89A4-4B74-8D9B-AE0D34FB36B1</t>
  </si>
  <si>
    <t xml:space="preserve"> Pool / Kiddie pool, plastic ball</t>
  </si>
  <si>
    <t xml:space="preserve">2020 TRUMAN RD, CHARLOTTE, NC  </t>
  </si>
  <si>
    <t>POINT (1462967 541648)</t>
  </si>
  <si>
    <t>EEF8E65D-6F5D-4DEE-93A4-7AACA8CC0AD8</t>
  </si>
  <si>
    <t>09509192</t>
  </si>
  <si>
    <t xml:space="preserve"> Couch, Misc items</t>
  </si>
  <si>
    <t>4F709BD2-8740-4413-BCF5-C602AB6C4E76</t>
  </si>
  <si>
    <t>Dresser(1), Loveseat(1), Mirror(1)</t>
  </si>
  <si>
    <t>4159</t>
  </si>
  <si>
    <t>4159 CANYON CREEK LN, CHARLOTTE, NC  28216</t>
  </si>
  <si>
    <t>POINT (1439535 558562)</t>
  </si>
  <si>
    <t>C03BD42F-8615-41B6-B635-870B4922EBA2</t>
  </si>
  <si>
    <t>03904943</t>
  </si>
  <si>
    <t xml:space="preserve">Rose is inquiring about what businesses can be opened for commercial use at request location. </t>
  </si>
  <si>
    <t xml:space="preserve">4132 ELLIE LN APT A, CHARLOTTE, NC  </t>
  </si>
  <si>
    <t>4B581601-4E12-42D5-B5C2-2B75F298B8D9</t>
  </si>
  <si>
    <t xml:space="preserve">Renee Lawrence is calling to report SWS have not collected Request # 9637091. REMINDER TO COLLECT. </t>
  </si>
  <si>
    <t>477D0689-3C08-444B-818D-F4E684077EF7</t>
  </si>
  <si>
    <t>Citizen calling to report the recycling collection was missed on 02/27/2024
the home is a corner lot her container are on Granada whole street missed, appears one side was picked up</t>
  </si>
  <si>
    <t>4422 SHARON VIEW RD, CHARLOTTE, NC  28211</t>
  </si>
  <si>
    <t>POINT (1459372 510410)</t>
  </si>
  <si>
    <t>FBE3106E-2AEC-4D6F-B56F-53E645831C52</t>
  </si>
  <si>
    <t>20901314</t>
  </si>
  <si>
    <t>Resident called in concerned about the recycle collection not being done for her street yet today.  Please collect.</t>
  </si>
  <si>
    <t>93376ED5-29A6-485A-85B3-AB3BF2679304</t>
  </si>
  <si>
    <t>5547 FALLON CT, CHARLOTTE, NC  28226</t>
  </si>
  <si>
    <t>POINT (1462225 504938)</t>
  </si>
  <si>
    <t>A141D831-E394-41F9-B73C-7718140218FB</t>
  </si>
  <si>
    <t>21155121</t>
  </si>
  <si>
    <t>Table(1), Artificial Trees(1)</t>
  </si>
  <si>
    <t xml:space="preserve">3109 GRIERTON CT APT 5, CHARLOTTE, NC  </t>
  </si>
  <si>
    <t>POINT (1460114 531690)</t>
  </si>
  <si>
    <t>9CA0418F-CCA6-46F2-B91D-7681E121F10D</t>
  </si>
  <si>
    <t xml:space="preserve"> Chair Lift: Metal Poles, Metal Pieces, Chairs</t>
  </si>
  <si>
    <t>3513 WARP ST, CHARLOTTE, NC  28205</t>
  </si>
  <si>
    <t>POINT (1462809 550534)</t>
  </si>
  <si>
    <t>70C5A29B-6F31-48D7-BEDE-09EF07971823</t>
  </si>
  <si>
    <t>09110708</t>
  </si>
  <si>
    <t>Reminder</t>
  </si>
  <si>
    <t>ED5CFF57-E8FC-477E-B244-77AC41865BAA</t>
  </si>
  <si>
    <t>3F6E4183-03D9-4034-ACD9-AE866DA8FC51</t>
  </si>
  <si>
    <t>328 SCOFIELD RD, CHARLOTTE, NC  28209</t>
  </si>
  <si>
    <t>POINT (1449365 517051)</t>
  </si>
  <si>
    <t>FF78F669-B971-4706-8C40-414CF6F94325</t>
  </si>
  <si>
    <t>17705113</t>
  </si>
  <si>
    <t>3515 EDSEL PL, CHARLOTTE, NC  28205</t>
  </si>
  <si>
    <t>POINT (1473119 541263)</t>
  </si>
  <si>
    <t>062AC366-E06E-43FC-909E-99C8E846862F</t>
  </si>
  <si>
    <t>10107208</t>
  </si>
  <si>
    <t>0D1A6357-2D8E-419C-A35B-5BBA2A62DE8C</t>
  </si>
  <si>
    <t>30FE3A56-9C66-40E3-B7AC-85962C1FB33F</t>
  </si>
  <si>
    <t>1049 EAGLEWOOD AV, CHARLOTTE, NC  28212</t>
  </si>
  <si>
    <t>POINT (1475337 522800)</t>
  </si>
  <si>
    <t>E64F6EA4-4725-47F1-BA1C-6C8A2DE7076F</t>
  </si>
  <si>
    <t>19103221</t>
  </si>
  <si>
    <t>622C7F02-F258-4DF1-B9D8-FA7222066A1A</t>
  </si>
  <si>
    <t>2326 ARNOLD DR, CHARLOTTE, NC  28205</t>
  </si>
  <si>
    <t>POINT (1466777 540392)</t>
  </si>
  <si>
    <t>963E3940-96EB-4982-BE5D-80CE3424608A</t>
  </si>
  <si>
    <t>09511129</t>
  </si>
  <si>
    <t>81058EA5-F7AE-4C0F-AF31-44AFA4D55960</t>
  </si>
  <si>
    <t>987C53F3-E9E3-41FC-BF33-FE8256411651</t>
  </si>
  <si>
    <t>DF45997F-BDB1-42D1-B4D5-DCCCAF914823</t>
  </si>
  <si>
    <t>The caller is reporting a dead animal at the curb and near the driveway of the property o 3701 Tipperary Pl. Its near a city bus stop</t>
  </si>
  <si>
    <t>3701 TIPPERARY PL, CHARLOTTE, NC  28215</t>
  </si>
  <si>
    <t>POINT (1474273 545082)</t>
  </si>
  <si>
    <t>229A9099-26E0-4925-9AEF-C5E10A73479F</t>
  </si>
  <si>
    <t>09913110</t>
  </si>
  <si>
    <t>Hutch / china cabinet(1), Chairs(1), 2 ROCKING CHAIRS, GRILL, TABLE</t>
  </si>
  <si>
    <t>7A32E473-C9C5-49A4-BFC0-A4939F31FB84</t>
  </si>
  <si>
    <t>Grill(1), Wooden cabinet(1), ottoman(1)</t>
  </si>
  <si>
    <t>4E28B22C-BE5D-4843-BB75-6B77ED8F55B5</t>
  </si>
  <si>
    <t xml:space="preserve">RESIDENT REPORTS MANHOLE COVER BEING PARTIALLY ON THE MANHOLE, SITTIN DIAGONALLY ON HOLE CREATING OPENING. THE DISC IS SITTING UP ABOUT 45 DEGREES BOTH SIDES ARE OPEN. KIMMERLY GLEN LANE &amp; N SHARON AMITY HEADED NORTH  </t>
  </si>
  <si>
    <t xml:space="preserve"> KIMMERLY GLEN LN, CHARLOTTE, NC  28215</t>
  </si>
  <si>
    <t>49CED775-9BE7-40EB-9721-63DBEBDCEF7A</t>
  </si>
  <si>
    <t xml:space="preserve">CALLER WOULD LIKE TO BE CONTACTED ABOUT WHAT SIGN REGULATION FOR APARTMENT COMPLEX </t>
  </si>
  <si>
    <t>5CE60A37-7CEA-4C84-BB54-3CC5EBA2E23E</t>
  </si>
  <si>
    <t>E89836F2-ADF4-4957-9420-D7072FB7E2AC</t>
  </si>
  <si>
    <t>GABRIELA IS REQUESTING A COPY OF THE IDENTITY VERIFICATION FOR TO BE EMAILED TO HER. GUADALUPE94MD@GMAIL.COM</t>
  </si>
  <si>
    <t>1022 SUMMIT HILLS DR, CHARLOTTE, NC  28214</t>
  </si>
  <si>
    <t>POINT (1425565 558852)</t>
  </si>
  <si>
    <t>1A34DC28-0B6B-4325-8ED7-285F5B3C790F</t>
  </si>
  <si>
    <t>05717424</t>
  </si>
  <si>
    <t xml:space="preserve"> Carpet and Padding, 2 Sofa, Pallet, HIGH CHAIR, 3 BOXES OF MISC, RUGS</t>
  </si>
  <si>
    <t>7616 ORCHID BLOSSOM LN, CHARLOTTE, NC  28214</t>
  </si>
  <si>
    <t>POINT (1416452 552188)</t>
  </si>
  <si>
    <t>15E799C3-4128-437A-83B0-BA5917433DD9</t>
  </si>
  <si>
    <t>05528420</t>
  </si>
  <si>
    <t xml:space="preserve">caller states he occupies the home now this is a for a new construction. </t>
  </si>
  <si>
    <t xml:space="preserve">1737 NIA RD, CHARLOTTE, NC  </t>
  </si>
  <si>
    <t>POINT (1501100 537350)</t>
  </si>
  <si>
    <t>5E05B131-5873-442D-B78D-1544646B0364</t>
  </si>
  <si>
    <t>11116990</t>
  </si>
  <si>
    <t>Parking on the Lawn:  There is a blue pick up truck that has been parked on the lawn for the last two weeks.  It is there all day long.</t>
  </si>
  <si>
    <t>4809 PENNANT PL, CHARLOTTE, NC  28212</t>
  </si>
  <si>
    <t>POINT (1480176 539202)</t>
  </si>
  <si>
    <t>C47B7404-1F8C-4581-A973-1D741DFF8825</t>
  </si>
  <si>
    <t>10309539</t>
  </si>
  <si>
    <t>Artificial Trees(1), Grill(1), Large play toys(1), Table(2), bureau, patio furniture</t>
  </si>
  <si>
    <t>7A1C4AA0-1F98-486D-A9EE-6588C2905ED8</t>
  </si>
  <si>
    <t>Mattress(1), Sofa(1), Bed Frame(1), Metal Beds(1), Metal Cart(1)</t>
  </si>
  <si>
    <t>2C64A066-F9FF-41B4-9FEC-E318B70C7C21</t>
  </si>
  <si>
    <t>C0981C3E-8D3D-40FA-8908-0E74F8B0B49D</t>
  </si>
  <si>
    <t>Basketball Goal(1), Chairs(2), Bicycle(1), Grill(1), Table(1)</t>
  </si>
  <si>
    <t>MARTINDALE</t>
  </si>
  <si>
    <t>8118 MARTINDALE LN, CHARLOTTE, NC  28216</t>
  </si>
  <si>
    <t>POINT (1440212 585149)</t>
  </si>
  <si>
    <t>9EF71292-CA47-49A0-8BF2-5334D4079FF2</t>
  </si>
  <si>
    <t>02519248</t>
  </si>
  <si>
    <t>4200 ARBORWAY, CHARLOTTE, NC  28211</t>
  </si>
  <si>
    <t>POINT (1459290 515337)</t>
  </si>
  <si>
    <t>8FE89DCE-396B-44AF-A7C4-7374C872CE36</t>
  </si>
  <si>
    <t>18318412</t>
  </si>
  <si>
    <t>4931 WHITMORE POND LN, CHARLOTTE, NC  28270</t>
  </si>
  <si>
    <t>POINT (1474580 485423)</t>
  </si>
  <si>
    <t>738B70C1-3242-4B7D-B35F-060ADE5D3340</t>
  </si>
  <si>
    <t>23117255</t>
  </si>
  <si>
    <t>2712 LAWTON BLUFF RD, CHARLOTTE, NC  28226</t>
  </si>
  <si>
    <t>POINT (1466370 500673)</t>
  </si>
  <si>
    <t>403AE646-6B20-448A-94A2-161CF8237B45</t>
  </si>
  <si>
    <t>21131214</t>
  </si>
  <si>
    <t>Futon(1), Wooden cabinet(1), Boards(15), Stereo(1), Table(3)</t>
  </si>
  <si>
    <t>4804E7DE-4B17-433E-9AAF-731C5342624D</t>
  </si>
  <si>
    <t>5300 WEDGEWOOD DR, CHARLOTTE, NC  28210</t>
  </si>
  <si>
    <t>POINT (1444135 520728)</t>
  </si>
  <si>
    <t>1CD5835E-3C55-4F2F-B2C7-6DB203C127C1</t>
  </si>
  <si>
    <t>17107209</t>
  </si>
  <si>
    <t>F9E61FB8-9F5F-498D-9F1D-732114793D51</t>
  </si>
  <si>
    <t>775D8E4A-1AAD-40A4-BFAD-AE950DCF0A90</t>
  </si>
  <si>
    <t>D2941EC1-5231-4582-9BE6-573EEA93FEBD</t>
  </si>
  <si>
    <t>EA147A45-A9DE-4359-9ED3-FCA46C42DAE5</t>
  </si>
  <si>
    <t xml:space="preserve">Street racing /doing donuts in street
</t>
  </si>
  <si>
    <t>64C90B02-8818-474F-81A8-EE84B7C7E5B7</t>
  </si>
  <si>
    <t xml:space="preserve"> Microwave, Mattress</t>
  </si>
  <si>
    <t>540B3F08-9CA7-4E70-BB7D-FCAA4A47147D</t>
  </si>
  <si>
    <t xml:space="preserve"> CALLER NEEDS ANOTHER CART PLEASE. </t>
  </si>
  <si>
    <t>141EC3D0-463A-4CE8-A783-C7C79B01984E</t>
  </si>
  <si>
    <t>MELINDA CALLED TO REPORT YARD WASTE WAS NOT COLLECTED</t>
  </si>
  <si>
    <t>004241A2-56B6-4765-8231-92A12D665858</t>
  </si>
  <si>
    <t>RESIDENT RECYCLE HAS NOT BEEN COLLECTED YET TODAY.</t>
  </si>
  <si>
    <t>ACF60F5E-785A-485A-8018-127A6824970F</t>
  </si>
  <si>
    <t>Having a traffic light here would help tremendously with the flow of school traffic.</t>
  </si>
  <si>
    <t>A8BD6062-CF82-43E4-A0B0-5E6B1CAEF54E</t>
  </si>
  <si>
    <t>3D90E460-43C1-421B-9C01-5250C243AD71</t>
  </si>
  <si>
    <t>JONANTHAN STATES THE PIN ON THE LID OF HIS GARBAGE CART IS MISSING MAKING THE LID NOT FUCTIONAL HE IS REQUESTING A REPAIR</t>
  </si>
  <si>
    <t>8935EC06-483D-42E9-95FD-490AD91C56CC</t>
  </si>
  <si>
    <t>I was told that there are plans for a traffic signal at West Blvd and Wallace Neal which is needed desperately, but there are no funds which is unbelievable. If it is going to take over 3 years to get the signal installed and then left to sit without operating, you all better get started, the truck traffic in that areas gets worse every day that goes by!!!</t>
  </si>
  <si>
    <t>5B406506-E4F3-43DE-B3DB-1111EAFDAE40</t>
  </si>
  <si>
    <t>Citizen is reporting that the wheels have fallen of the recycle container. Citizen is requesting for repairs or replacement.</t>
  </si>
  <si>
    <t>4244 SPRINGHAVEN DR, CHARLOTTE, NC  28269</t>
  </si>
  <si>
    <t>POINT (1456045 574874)</t>
  </si>
  <si>
    <t>8F45EA94-8ED8-44D0-B155-592B53431487</t>
  </si>
  <si>
    <t>04305448</t>
  </si>
  <si>
    <t>CALLER WOULD LIKE TO KNOW IF THIS LOCATION CAN BE REZONED FOR N1D</t>
  </si>
  <si>
    <t>1822 PARSON ST, CHARLOTTE, NC  28205</t>
  </si>
  <si>
    <t>POINT (1459293 544982)</t>
  </si>
  <si>
    <t>8414B9CA-909F-4924-B3F9-F199B2A0A607</t>
  </si>
  <si>
    <t>08313503</t>
  </si>
  <si>
    <t>1241 HEATHER LN, CHARLOTTE, NC  28209</t>
  </si>
  <si>
    <t>POINT (1445777 523766)</t>
  </si>
  <si>
    <t>BFD02BC9-2D46-42B7-89FF-255E905D0BB0</t>
  </si>
  <si>
    <t>14920404</t>
  </si>
  <si>
    <t>TV , STOVE, refrigerator</t>
  </si>
  <si>
    <t>D865BADA-8159-436E-8B49-230913DE808D</t>
  </si>
  <si>
    <t>6CBE416A-A99E-4D18-B676-C8595D1F61F5</t>
  </si>
  <si>
    <t>Outdoor Plastic Storage Unit (dismantled), Plywood</t>
  </si>
  <si>
    <t>6403 OUTER BRIDGE LN, CHARLOTTE, NC  28270</t>
  </si>
  <si>
    <t>POINT (1467677 505047)</t>
  </si>
  <si>
    <t>D2515520-0FA6-4316-8F16-3B3D6F728C53</t>
  </si>
  <si>
    <t>21335201</t>
  </si>
  <si>
    <t xml:space="preserve">Resident called recycle cart damaged </t>
  </si>
  <si>
    <t>2700 ROSWELL AV, CHARLOTTE, NC  28209</t>
  </si>
  <si>
    <t>POINT (1451157 523790)</t>
  </si>
  <si>
    <t>BE3EC36E-0A17-4CCB-A6FF-03668A4FC41F</t>
  </si>
  <si>
    <t>17508226</t>
  </si>
  <si>
    <t>Neighbor has multiple non permanent residences on single family home property causing increased trash, littering, waste from toileting and increased drive/road wear. 
My concern is for sanitation given the number of motor home/trailirs that are occupied there and the fact that it is not a trailer park but he has turned into one.</t>
  </si>
  <si>
    <t>10454 MOORES CHAPEL RD, CHARLOTTE, NC  28214</t>
  </si>
  <si>
    <t>POINT (1409612 561502)</t>
  </si>
  <si>
    <t>A419A987-AFE4-48EE-845D-930F28AAA72E</t>
  </si>
  <si>
    <t>05307223</t>
  </si>
  <si>
    <t>[Unrecognized address for citizen: 10611 MOONLIGHT BAY WAY]</t>
  </si>
  <si>
    <t>10611 MOONLIGHT BAY WY, CHARLOTTE, NC  28278</t>
  </si>
  <si>
    <t>POINT (1406230 518135)</t>
  </si>
  <si>
    <t>18FD7353-6842-4FA6-9603-E16D52D9E77D</t>
  </si>
  <si>
    <t>19958216</t>
  </si>
  <si>
    <t xml:space="preserve">back yard pickup was missed </t>
  </si>
  <si>
    <t>7819 DAVINCI LN APT B, CHARLOTTE, NC  28226</t>
  </si>
  <si>
    <t>POINT (1446122 491069)</t>
  </si>
  <si>
    <t>2A46A861-9391-4FB7-BDA7-03E4C4AC749E</t>
  </si>
  <si>
    <t>22145372</t>
  </si>
  <si>
    <t>A668B07E-90DD-4412-868F-1142669FCC39</t>
  </si>
  <si>
    <t xml:space="preserve">3 Bike, SCREEN Door, 3 PLASTIC </t>
  </si>
  <si>
    <t>7D42D232-E362-4DA8-A553-AC3ECA29576E</t>
  </si>
  <si>
    <t>Baby Car Seat(1), Table(1), Chairs(4), Dresser(1), Wooden bed(1), Mattress(1), Large play toys(1)</t>
  </si>
  <si>
    <t>757CD793-3BB8-4862-856F-EFCDDD542017</t>
  </si>
  <si>
    <t>7840 HUMMINGBIRD LN, CHARLOTTE, NC  28212</t>
  </si>
  <si>
    <t>POINT (1475982 518244)</t>
  </si>
  <si>
    <t>2DABD542-4FA7-4E6C-A4B0-8352640586E9</t>
  </si>
  <si>
    <t>18924267</t>
  </si>
  <si>
    <t xml:space="preserve">Ms. Persha would ike to purchase a 2nd cart. </t>
  </si>
  <si>
    <t>BBDC1E06-8037-48D1-892C-20CD2FA0961C</t>
  </si>
  <si>
    <t>9014 BURNT UMBER DR, CHARLOTTE, NC  28215</t>
  </si>
  <si>
    <t>POINT (1488422 548519)</t>
  </si>
  <si>
    <t>251A715E-9A85-4569-880E-8534DC09C223</t>
  </si>
  <si>
    <t>10814308</t>
  </si>
  <si>
    <t>F522FEB8-9933-4C6E-84FD-BBEF18AF10A0</t>
  </si>
  <si>
    <t>9400 LEGRANGER RD, CHARLOTTE, NC  28262</t>
  </si>
  <si>
    <t>POINT (1478621 579792)</t>
  </si>
  <si>
    <t>20C8ADB8-D563-425C-A829-F4DB0EADDA74</t>
  </si>
  <si>
    <t>04738205</t>
  </si>
  <si>
    <t xml:space="preserve">disability  service no collection of the garbage cart skipped </t>
  </si>
  <si>
    <t>1334 HATHSHIRE DR, CHARLOTTE, NC  28262</t>
  </si>
  <si>
    <t>POINT (1467827 566813)</t>
  </si>
  <si>
    <t>D63BEA64-5568-4B86-B9C1-151CA781093D</t>
  </si>
  <si>
    <t>04731138</t>
  </si>
  <si>
    <t xml:space="preserve"> Wheelbarrow, Bed Frame</t>
  </si>
  <si>
    <t>6121 WOODBRIDGE RD, CHARLOTTE, NC  28227</t>
  </si>
  <si>
    <t>POINT (1486465 535601)</t>
  </si>
  <si>
    <t>54DF3E24-036F-43E8-B1EB-4B3CCC3B6EB5</t>
  </si>
  <si>
    <t>10916517</t>
  </si>
  <si>
    <t xml:space="preserve"> GARBAGE SKIPPED AT THE HOME OTHERS MISSED AND SOME COLLECTED</t>
  </si>
  <si>
    <t>ARBOR SPRING</t>
  </si>
  <si>
    <t>13404 ARBOR SPRING DR, CHARLOTTE, NC  28269</t>
  </si>
  <si>
    <t>POINT (1469619 600710)</t>
  </si>
  <si>
    <t>8B17BB01-BDC1-4DA8-BEEC-6E08FB794DC3</t>
  </si>
  <si>
    <t>02925118</t>
  </si>
  <si>
    <t>4937 LYNN LEE CR, CHARLOTTE, NC  28269</t>
  </si>
  <si>
    <t>POINT (1460374 575043)</t>
  </si>
  <si>
    <t>F936D551-B071-4A63-9B14-183E9C156B92</t>
  </si>
  <si>
    <t>04310505</t>
  </si>
  <si>
    <t>2801 REDFIELD DR, CHARLOTTE, NC  28270</t>
  </si>
  <si>
    <t>POINT (1480994 491143)</t>
  </si>
  <si>
    <t>408E3F99-FC16-43DA-BE2A-CDD88C90577E</t>
  </si>
  <si>
    <t>22713472</t>
  </si>
  <si>
    <t xml:space="preserve">Mr. Prisco would like to have a copy of the bank draft mailed. </t>
  </si>
  <si>
    <t xml:space="preserve">329 MAIN ST, PINEVILLE, NC  </t>
  </si>
  <si>
    <t>POINT (1434301 491460)</t>
  </si>
  <si>
    <t>F9E43E86-CBDE-4FD3-8A9C-306D6FCDC385</t>
  </si>
  <si>
    <t>22106102</t>
  </si>
  <si>
    <t>74110A6C-0845-48A7-AC97-89A1DDB957CB</t>
  </si>
  <si>
    <t>Dresser(1), Chairs(4), Table(2), Hutch / china cabinet(1), ottoman(1)</t>
  </si>
  <si>
    <t>02079349-D117-4984-B0CC-BCD71B8B8116</t>
  </si>
  <si>
    <t>OTTOMAN, TOY KITCHEN, BAG CHAIR, TABLE(2), CHAIR(4), METAL POLES(14), SHELF(2), SHOE RACK, FISH TANK, END TABLE, WATER HOSE</t>
  </si>
  <si>
    <t>120430FB-2D64-4A14-B394-97CCEEB2D7CE</t>
  </si>
  <si>
    <t xml:space="preserve">CALLER SAYS THAT THERE IS CONSTRUCTION GOING ON AT THIS AREA THAT IS CAUSING MUD TO COME INTO THE ROAD. SAYS CARS AND TRUCKS ARE BRING IT INTO THE ROAD AS WELL WHEN THEY COME FROM THE CONSTRUCTION SITE. </t>
  </si>
  <si>
    <t>5201 VICTORIA AV, CHARLOTTE, NC  28269</t>
  </si>
  <si>
    <t>POINT (1452869 579861)</t>
  </si>
  <si>
    <t>ED6C9F24-CE42-4F7D-AB31-7CCACE99C42C</t>
  </si>
  <si>
    <t>03724101</t>
  </si>
  <si>
    <t>chair , 2 lamps</t>
  </si>
  <si>
    <t>09DC2515-FF56-41D9-B137-C8EE2F9727F7</t>
  </si>
  <si>
    <t xml:space="preserve">2 suitcases, air fryer, large play toy </t>
  </si>
  <si>
    <t>3049 MORNING MIST LN, CHARLOTTE, NC  28273</t>
  </si>
  <si>
    <t>POINT (1418107 513822)</t>
  </si>
  <si>
    <t>9DB1214F-26B7-4B8E-A5F2-E85EC7173612</t>
  </si>
  <si>
    <t>20139221</t>
  </si>
  <si>
    <t>Couch(1), Tub / bathtub(4)</t>
  </si>
  <si>
    <t>E93D2719-A544-4001-BE7D-DBC738468490</t>
  </si>
  <si>
    <t>5BCE152A-83A6-4332-9492-80C4A8B0B887</t>
  </si>
  <si>
    <t xml:space="preserve">6 MIRRORS, COUNTER, BARBIE HOUSE, </t>
  </si>
  <si>
    <t>6200 CROSS CREEK LN, CHARLOTTE, NC  28212</t>
  </si>
  <si>
    <t>POINT (1481621 535880)</t>
  </si>
  <si>
    <t>32BAF5C4-45AD-4FDC-BF65-1D2F1BDD2932</t>
  </si>
  <si>
    <t>10327115</t>
  </si>
  <si>
    <t xml:space="preserve">MIKEY LEE CALLED TO GET VERIFICATION LETTER EMAILED TO MIKEYLEE95@HOTMAIL.COM FOR 1527 BLACK KETTLE DR UNIT A CHARLOTTE NC 28213 </t>
  </si>
  <si>
    <t>C05132E3-BB60-4DCF-9DE1-28DCB8503066</t>
  </si>
  <si>
    <t>No permits for the construction on the top floor as a customer to someone in the lower units this to me is not safe</t>
  </si>
  <si>
    <t>3216 SOUTH BV, CHARLOTTE, NC  28209</t>
  </si>
  <si>
    <t>POINT (1440988 531630)</t>
  </si>
  <si>
    <t>263B1360-6FDB-4560-B66D-E0D5C540CC13</t>
  </si>
  <si>
    <t>14702111</t>
  </si>
  <si>
    <t>6207 HONEGGER DR, CHARLOTTE, NC  28211</t>
  </si>
  <si>
    <t>POINT (1471506 519812)</t>
  </si>
  <si>
    <t>49A062C5-3884-41A8-B537-9880B58C39D5</t>
  </si>
  <si>
    <t>18907108</t>
  </si>
  <si>
    <t xml:space="preserve"> 4x Chairs, Table</t>
  </si>
  <si>
    <t>9335 WINTER ELM LN, CHARLOTTE, NC  28227</t>
  </si>
  <si>
    <t>POINT (1496555 534901)</t>
  </si>
  <si>
    <t>8F23D168-B19B-4BF3-B53E-46F556FDE811</t>
  </si>
  <si>
    <t>10941225</t>
  </si>
  <si>
    <t xml:space="preserve">no collection at the home and others not collect </t>
  </si>
  <si>
    <t>9646 CORBETT SQUARE LN, CHARLOTTE, NC  28214</t>
  </si>
  <si>
    <t>POINT (1414688 579279)</t>
  </si>
  <si>
    <t>802554EE-452C-4E86-B122-0C387CB8ABB9</t>
  </si>
  <si>
    <t>03119514</t>
  </si>
  <si>
    <t xml:space="preserve">Tag on city sign in a tree save area next to the creek.  Across the street from the daycare. Thank you
</t>
  </si>
  <si>
    <t>01DA41D2-BFEE-49A0-979B-830EEC2A5C92</t>
  </si>
  <si>
    <t xml:space="preserve">One of the wheels broke away and axle is damaged. </t>
  </si>
  <si>
    <t>A2C1317F-2675-4A02-879B-C5AC6CFE464D</t>
  </si>
  <si>
    <t xml:space="preserve"> Bed Frame, Mattress, Entertainment center, 6 bags misc items, 3 lamps</t>
  </si>
  <si>
    <t>1EDC68A7-A171-4E1C-8975-B292DB559D8A</t>
  </si>
  <si>
    <t>11125 SEDGEMOOR LN, CHARLOTTE, NC  28277</t>
  </si>
  <si>
    <t>POINT (1449794 468383)</t>
  </si>
  <si>
    <t>F8C8082E-C75C-4C04-ACFC-36AD082BE6A8</t>
  </si>
  <si>
    <t>22352448</t>
  </si>
  <si>
    <t>8385B136-E131-4A24-9CAF-EA3E6C18A93B</t>
  </si>
  <si>
    <t>Tub / bathtub(1), Sink(1), Plywood(1), Linoleum(1)</t>
  </si>
  <si>
    <t>OCHRE</t>
  </si>
  <si>
    <t>8535 OCHRE DR, CHARLOTTE, NC  28215</t>
  </si>
  <si>
    <t>POINT (1487997 550827)</t>
  </si>
  <si>
    <t>2A5DBB63-DF3B-40FF-8292-02B5E891EE62</t>
  </si>
  <si>
    <t>10816205</t>
  </si>
  <si>
    <t xml:space="preserve"> 5 Mattress, 2 Couch, bed frame </t>
  </si>
  <si>
    <t>AC564F44-CDEC-4A3D-8497-A785557B4C94</t>
  </si>
  <si>
    <t xml:space="preserve">CITIZEN CALLED ABOUT AN ISSUE WHERE A PLUMBER CAME OUT ANS SAW THERE WAS NO PRIVATE LEAK. THE CITY ALSO CAME OUT AND THE METER WAS NOT MOVING SHE WANT TO ESCALATE THIS ISSUE.  LEAVE  A MESSAGE OR EMAIL PLEASE. </t>
  </si>
  <si>
    <t>14703</t>
  </si>
  <si>
    <t>GLENDUFF</t>
  </si>
  <si>
    <t xml:space="preserve">14703 GLENDUFF PL, CHARLOTTE, NC  </t>
  </si>
  <si>
    <t>POINT (1400656 485378)</t>
  </si>
  <si>
    <t>DD55045A-5BB1-4157-94BB-7E6D3710D906</t>
  </si>
  <si>
    <t>21704301</t>
  </si>
  <si>
    <t>8225 HOUSTON RIDGE RD, CHARLOTTE, NC  28277</t>
  </si>
  <si>
    <t>POINT (1453185 479112)</t>
  </si>
  <si>
    <t>C234C8E5-565F-4E46-A781-D8147FC30E72</t>
  </si>
  <si>
    <t>22330207</t>
  </si>
  <si>
    <t>Chairs(1), Cushions(4)</t>
  </si>
  <si>
    <t>7F1AF420-94BE-4404-9A84-2412BC056991</t>
  </si>
  <si>
    <t>Recliner(2), Hutch / china cabinet(1), Wooden cabinet(1), Rug(2), Futon(1), Workshop tools(1)</t>
  </si>
  <si>
    <t>D1E53A84-564C-403D-8E58-6A757572F7E5</t>
  </si>
  <si>
    <t>35DE0774-DCB7-4DE4-8AAD-E1DE569EBC28</t>
  </si>
  <si>
    <t>5080A2B6-BECD-4C94-BF6F-34353A48774C</t>
  </si>
  <si>
    <t>2244F4BE-E9D8-48DE-881B-694E8F4CD67F</t>
  </si>
  <si>
    <t>Computer/Laptop(2), Lawnmower(1)</t>
  </si>
  <si>
    <t>F44E2DCF-87B1-41F8-AB06-4B90BF2FB0BE</t>
  </si>
  <si>
    <t>B107AB1A-CA29-4EF0-914D-26A512A49DC1</t>
  </si>
  <si>
    <t>Boxspring(1), Mattress(1), Wooden footboard(1), Chairs(4)</t>
  </si>
  <si>
    <t>0DCCEE20-2BD6-4AB1-B661-9AC15B507781</t>
  </si>
  <si>
    <t>26B68FE8-092C-4416-AB79-3B0FD54D600D</t>
  </si>
  <si>
    <t>9872A890-C2E8-427A-AA06-A9FF13DCF7EC</t>
  </si>
  <si>
    <t>Door(2), Chairs(7), Table(1)</t>
  </si>
  <si>
    <t>9006 CLIFTON MEADOW DR, CHARLOTTE, NC  28105</t>
  </si>
  <si>
    <t>POINT (1485122 520137)</t>
  </si>
  <si>
    <t>37EEB114-00C7-4878-A731-B70B740D5474</t>
  </si>
  <si>
    <t>19348219</t>
  </si>
  <si>
    <t>2515 HAMPTON AV, CHARLOTTE, NC  28207</t>
  </si>
  <si>
    <t>POINT (1454544 530008)</t>
  </si>
  <si>
    <t>AAD2F537-992C-4AF4-AE11-4A4D28ADF31A</t>
  </si>
  <si>
    <t>15307204</t>
  </si>
  <si>
    <t>Couch(1), Desk(1), Chairs(2)</t>
  </si>
  <si>
    <t>98C06A72-DC96-4215-BFF7-31F587F4BE9B</t>
  </si>
  <si>
    <t>8805 HERON GLEN DR, CHARLOTTE, NC  28269</t>
  </si>
  <si>
    <t>POINT (1469958 600739)</t>
  </si>
  <si>
    <t>6F714BF5-092E-4A14-82F9-1773033D567C</t>
  </si>
  <si>
    <t>02925444</t>
  </si>
  <si>
    <t>Patio Furniture(1), Grill(1), Garbage cans/ trash can(1)</t>
  </si>
  <si>
    <t>69A66F2A-116D-4FB5-A008-D25C9E19A194</t>
  </si>
  <si>
    <t>01BA2132-E3C4-4D34-8AD3-947AC5C6E4B7</t>
  </si>
  <si>
    <t>1001 HICKORY NUT ST, CHARLOTTE, NC  28205</t>
  </si>
  <si>
    <t>POINT (1465571 532968)</t>
  </si>
  <si>
    <t>03ADCEEC-8740-44E4-8D4A-2A61EA699785</t>
  </si>
  <si>
    <t>15905317</t>
  </si>
  <si>
    <t>10318 OAK POND CR, CHARLOTTE, NC  28277</t>
  </si>
  <si>
    <t>POINT (1466688 485927)</t>
  </si>
  <si>
    <t>8A1D1069-CEA3-486C-AF19-964CF1833C61</t>
  </si>
  <si>
    <t>22539310</t>
  </si>
  <si>
    <t>HOT TUB COVER</t>
  </si>
  <si>
    <t>059E8F95-79AC-4EA4-98CF-BF58E0BC5010</t>
  </si>
  <si>
    <t xml:space="preserve">Needs hold released </t>
  </si>
  <si>
    <t>15818</t>
  </si>
  <si>
    <t>SPARROWRIDGE</t>
  </si>
  <si>
    <t xml:space="preserve">15818 SPARROWRIDGE CT, CHARLOTTE, NC  </t>
  </si>
  <si>
    <t>POINT (1391383 496750)</t>
  </si>
  <si>
    <t>92E447E2-5D0E-42F0-9D74-9EBE98780DD5</t>
  </si>
  <si>
    <t>19930152</t>
  </si>
  <si>
    <t>mattress boxspring</t>
  </si>
  <si>
    <t>3833 PINEY GROVE RD, CHARLOTTE, NC  28212</t>
  </si>
  <si>
    <t>POINT (1483319 525388)</t>
  </si>
  <si>
    <t>BD624EFA-4753-47EA-A28E-64CF5D8B601E</t>
  </si>
  <si>
    <t>16506217</t>
  </si>
  <si>
    <t xml:space="preserve">empty bins, bags of clothes, dresser, ottoman </t>
  </si>
  <si>
    <t>349DA1D1-D59A-425F-81CA-85A14B62C8AB</t>
  </si>
  <si>
    <t>D59E6C9C-42B0-449E-A259-163AD2BA89B5</t>
  </si>
  <si>
    <t>Rug(2), bedfframe, headboard</t>
  </si>
  <si>
    <t>540CA9D5-5878-4A20-B470-9F3640DFFA71</t>
  </si>
  <si>
    <t>Baby Car Seat(3), Bed Frame(3), Boards(3), Boxspring(3), Bureau(3), Carpet and Padding(3), Chairs(3), Chaise Lounge(3), Chest(3), Child's Car Seat(3), Commode(3), Copy Machine(3), Cushions(3), Desk(3), Door(3), Dresser(3), Exercise equipment(3), Glass(3), Large play toys(3), Mattress(3), Mirror(3), Nightstand(3), Plywood(3), Recliner(3), Sink(3), Sofa(3), Storm door(3), Table(3), Toilet(3), Window(3)</t>
  </si>
  <si>
    <t>E002ADDA-7423-47F5-B027-538570376A54</t>
  </si>
  <si>
    <t>8125 WESTBOURNE DR, CHARLOTTE, NC  28216</t>
  </si>
  <si>
    <t>POINT (1424689 571173)</t>
  </si>
  <si>
    <t>08E51A45-00B6-40AF-88AE-A761F6235EE1</t>
  </si>
  <si>
    <t>03517632</t>
  </si>
  <si>
    <t>4901 CHURCHILL DR, CHARLOTTE, NC  28269</t>
  </si>
  <si>
    <t>POINT (1459100 564288)</t>
  </si>
  <si>
    <t>67A2DF10-E3A4-4775-9FDB-182A423BBDD9</t>
  </si>
  <si>
    <t>04520101</t>
  </si>
  <si>
    <t>Plastic Storage Containers, Boxes of Mics Items</t>
  </si>
  <si>
    <t>5248F3BD-BB0E-4216-9DE2-8D80AEE64EFE</t>
  </si>
  <si>
    <t>10834 CHAMBERLAIN HALL CT, CHARLOTTE, NC  28277</t>
  </si>
  <si>
    <t>POINT (1451198 469019)</t>
  </si>
  <si>
    <t>F57B3F6B-B6A7-4195-9053-804A4CFDDC2E</t>
  </si>
  <si>
    <t>22902627</t>
  </si>
  <si>
    <t>89501A82-7DF9-42DF-951E-88546A26852A</t>
  </si>
  <si>
    <t>RESIDENTS ARE WAITING FOR PICK UP------WESTCHESTER HALL</t>
  </si>
  <si>
    <t>2005 WESTSTONE DR, CHARLOTTE, NC  28208</t>
  </si>
  <si>
    <t>POINT (1430938 553814)</t>
  </si>
  <si>
    <t>2C04E580-333D-4BC3-97AD-58642126EE65</t>
  </si>
  <si>
    <t>06309161</t>
  </si>
  <si>
    <t>Microwave(1), Desk(1), Patio Furniture(2), Metal Cart(3)</t>
  </si>
  <si>
    <t>4CCD60AC-BDFD-43C2-859B-00F16C9ABC43</t>
  </si>
  <si>
    <t xml:space="preserve">WANTS TO SEE IF WHAT THIS PROPERTY IS ZONED FOR AND WHAT THE REQUIRMENTS ARE AT THIS LOCATION FOR MULTI FAMILY BUILDING. SAYS THERE IS A THREE LOTS BESIDE THE ADDRESS. </t>
  </si>
  <si>
    <t>9FD9B0B4-98D6-405E-ADC6-64651831CE36</t>
  </si>
  <si>
    <t>[Unrecognized address for citizen: 11449 OAKHAMPTON WAY]</t>
  </si>
  <si>
    <t>11449 OAKHAMPTON WY, CHARLOTTE, NC  28105</t>
  </si>
  <si>
    <t>POINT (1473241 478355)</t>
  </si>
  <si>
    <t>02A5296F-7F4E-4DD8-A643-E53BEA66A0D1</t>
  </si>
  <si>
    <t>23123231</t>
  </si>
  <si>
    <t>caller would like another garbage cart please</t>
  </si>
  <si>
    <t>45FAE5FC-2B19-44D3-841C-7BE4B66C8CA0</t>
  </si>
  <si>
    <t xml:space="preserve">Citizen states that side of the garbage cart in the barrel section is broken. </t>
  </si>
  <si>
    <t>4E8DA20E-2B2F-46C4-83A4-AB41CEB95652</t>
  </si>
  <si>
    <t>2440AF15-91A7-45D8-A38D-2FB1C6A9B51D</t>
  </si>
  <si>
    <t>Resident called to inquire about approval to Park food truck at the corner of S. Tryon and Levine Avenue of the Arts in areas designated for loading and clearly marked as such. The food truck would be apart of an event sponsored by Bloomberg outside the Mint Museum on Mar 13 (12pm-5pm) Resident was informed they would be responsible for requesting permit for parking and to operate at location. What are the requirement to move forward.</t>
  </si>
  <si>
    <t>LEVINE AVENUE OF THE ARTS</t>
  </si>
  <si>
    <t>100 LEVINE AVENUE OF THE ARTS APT TSM, CHARLOTTE, NC  28202</t>
  </si>
  <si>
    <t>55C086EC-E6E3-4149-AFA8-EC6F30B238C1</t>
  </si>
  <si>
    <t>3609 AVALON AV, CHARLOTTE, NC  28208</t>
  </si>
  <si>
    <t>POINT (1436866 550027)</t>
  </si>
  <si>
    <t>F11E4CC2-ACA7-4F64-A054-A872C8284580</t>
  </si>
  <si>
    <t>06505303</t>
  </si>
  <si>
    <t xml:space="preserve">mattress, spring box, bed frame, </t>
  </si>
  <si>
    <t>410 PRESIDENTS CT, CHARLOTTE, NC  28217</t>
  </si>
  <si>
    <t>POINT (1432226 513948)</t>
  </si>
  <si>
    <t>D81FA2C7-56E3-4CFB-BEF5-2D3678078423</t>
  </si>
  <si>
    <t>16714627</t>
  </si>
  <si>
    <t xml:space="preserve"> Lumber, Wire shelving (2), Boxes of misc</t>
  </si>
  <si>
    <t>BB9B5FC4-471E-4C4A-BD38-0330D46504E7</t>
  </si>
  <si>
    <t>building should be cleaned up or torn down</t>
  </si>
  <si>
    <t>4871B504-3B85-4833-BD45-516E0AA15CFB</t>
  </si>
  <si>
    <t>F0DFD675-5367-46C1-8E38-106CF02B68D4</t>
  </si>
  <si>
    <t>4263D803-2E26-4E35-BC3A-99C1B965CB8A</t>
  </si>
  <si>
    <t>Metal Fire Pit</t>
  </si>
  <si>
    <t>7001 KNIGHTSWOOD DR, CHARLOTTE, NC  28226</t>
  </si>
  <si>
    <t>POINT (1464091 500879)</t>
  </si>
  <si>
    <t>2BF0E2FE-1109-4793-8726-B24243089555</t>
  </si>
  <si>
    <t>21105201</t>
  </si>
  <si>
    <t>Dresser(1), Mirror(1), Rugs(1), Couch(1)</t>
  </si>
  <si>
    <t>31317485-235B-4CB1-AC46-9A84D17FA579</t>
  </si>
  <si>
    <t xml:space="preserve">3933 WOODLAND VIEW DR, CHARLOTTE, NC  </t>
  </si>
  <si>
    <t>POINT (1507693 544447)</t>
  </si>
  <si>
    <t>4BCBA575-F2AF-4974-806C-FEAACDAAE841</t>
  </si>
  <si>
    <t>11121774</t>
  </si>
  <si>
    <t>17F323FA-2860-4000-9A1B-224B3A8B4730</t>
  </si>
  <si>
    <t xml:space="preserve">SPOKE WITH MS. PATRICIA HUFF CALLED IN FOR A BILLING STATEMENT FOR ACCOUNT NUMBER: 701925-71070 DATED 03.20.24 TO BE SENT TO THE EMAILS: PYH00221@GMAIL.COM AND CUSTOMER@CRISISASSISTANCE.ORG. 
</t>
  </si>
  <si>
    <t>DB29027D-80BE-4C69-9D0F-5778631938D8</t>
  </si>
  <si>
    <t>1710 IRMA ST, CHARLOTTE, NC  28216</t>
  </si>
  <si>
    <t>POINT (1448094 554098)</t>
  </si>
  <si>
    <t>2AD27636-2FF2-4496-868D-4375A406246B</t>
  </si>
  <si>
    <t>07505112</t>
  </si>
  <si>
    <t>Resident stated that there is a dead opossum in the street, in a turning lane.</t>
  </si>
  <si>
    <t>64F1E82C-F99C-41F2-ACD8-7EC0B4A36771</t>
  </si>
  <si>
    <t>85E086E7-B950-479F-96AE-075D44D5234E</t>
  </si>
  <si>
    <t>Rug(1), Chairs(1), Wooden Pallets(1)</t>
  </si>
  <si>
    <t>3E6C3793-4457-4E52-B9F3-7C5A5646ABB5</t>
  </si>
  <si>
    <t>6100 SHARON RD, CHARLOTTE, NC  28210</t>
  </si>
  <si>
    <t>POINT (1449240 507957)</t>
  </si>
  <si>
    <t>328F035B-DF8D-4D13-8DA2-3CFFA01CA0CF</t>
  </si>
  <si>
    <t>17909906</t>
  </si>
  <si>
    <t>46E9B57F-299E-45BB-BB9C-B19922DDD32E</t>
  </si>
  <si>
    <t xml:space="preserve">*****PARTIAL********** PICKED UP SW YARD </t>
  </si>
  <si>
    <t>026C01EC-1DC4-42AF-A07F-CD5C0499F3DE</t>
  </si>
  <si>
    <t>D1053136-2FB5-4A43-B7CF-39C825D5BD2B</t>
  </si>
  <si>
    <t>SHOWER SEAT</t>
  </si>
  <si>
    <t>D6D491CF-CC98-4DF4-A469-BB4EE1E7BFE7</t>
  </si>
  <si>
    <t xml:space="preserve">Mr. Williams would like to know if he needs to have a signed and sealed architectural set to do an addition onto my house which would be 220 square foot addition to the master bedroom.
</t>
  </si>
  <si>
    <t>4153</t>
  </si>
  <si>
    <t>4153 DONNYBROOK PL, CHARLOTTE, NC  28205</t>
  </si>
  <si>
    <t>POINT (1475993 543558)</t>
  </si>
  <si>
    <t>3EE7074C-5D03-45F6-9C82-11CCF5BF243E</t>
  </si>
  <si>
    <t>10103133</t>
  </si>
  <si>
    <t>MAYFIELD</t>
  </si>
  <si>
    <t>3333 MAYFIELD AV, CHARLOTTE, NC  28209</t>
  </si>
  <si>
    <t>POINT (1442569 529603)</t>
  </si>
  <si>
    <t>64B2D5A1-0F6E-47FD-9C9B-1491A751C0F0</t>
  </si>
  <si>
    <t>14706201</t>
  </si>
  <si>
    <t>Missing sign has significantly increased cut-throughs on Mayview Dr</t>
  </si>
  <si>
    <t xml:space="preserve">1607 N WENDOVER RD, CHARLOTTE, NC  </t>
  </si>
  <si>
    <t>POINT (1465409 532134)</t>
  </si>
  <si>
    <t>0526CB78-8BB7-4400-A794-8583E14889A5</t>
  </si>
  <si>
    <t>15906306</t>
  </si>
  <si>
    <t xml:space="preserve">caller says there is a pothole in the middle of this street. </t>
  </si>
  <si>
    <t>8530 RED SETTER LN, CHARLOTTE, NC  28227</t>
  </si>
  <si>
    <t>POINT (1491126 525435)</t>
  </si>
  <si>
    <t>736FC97C-A4B4-461B-ACAA-BDBB08A49330</t>
  </si>
  <si>
    <t>13518146</t>
  </si>
  <si>
    <t xml:space="preserve">Caller says that there is a glass that needs to be cleaned up. </t>
  </si>
  <si>
    <t>60806ABD-21BA-460C-A954-4EC16362F3C4</t>
  </si>
  <si>
    <t>6525 WESBROOK DR, CHARLOTTE, NC  28214</t>
  </si>
  <si>
    <t>POINT (1420580 558666)</t>
  </si>
  <si>
    <t>A6D734DE-3258-4DF8-B9F1-D29FA0AC4EED</t>
  </si>
  <si>
    <t>05515523</t>
  </si>
  <si>
    <t>14D76B84-59FE-4FDC-A8A2-E2F94B27E840</t>
  </si>
  <si>
    <t>A5422193-D024-4B83-896E-B304C90397E7</t>
  </si>
  <si>
    <t>SCOTT CUNNANE STATES RECYCLE WAS MISSED</t>
  </si>
  <si>
    <t>3616 ENGLISH GARDEN DR, CHARLOTTE, NC  28226</t>
  </si>
  <si>
    <t>POINT (1456624 503692)</t>
  </si>
  <si>
    <t>82C95C67-82A5-4124-981A-3AD6F78554C5</t>
  </si>
  <si>
    <t>21115342</t>
  </si>
  <si>
    <t>RESIDENT STATES THAT BULKY WAS NOT COLLECTED. REQUEST WAS SCHEDULE TO BE PICKED UP 01/16/24 BUT IS STILL OPEN.</t>
  </si>
  <si>
    <t>BEB4435D-AC64-4ADF-AFD8-14A1655636DC</t>
  </si>
  <si>
    <t>CFA20A22-81F0-4D05-BC94-97164745F4E9</t>
  </si>
  <si>
    <t>couch, cushion</t>
  </si>
  <si>
    <t>43A285C4-6AF1-47C7-8A10-12805BC434E4</t>
  </si>
  <si>
    <t>Please come as soon as possible. Thank you.</t>
  </si>
  <si>
    <t>7E4B99F9-CDFD-41C8-BE6A-630D3903DF99</t>
  </si>
  <si>
    <t>132E894D-3B29-465D-A167-F1B7BB37EA9F</t>
  </si>
  <si>
    <t>Ms. Giles is requesting the repair of garbage cart which is missing it's lid.</t>
  </si>
  <si>
    <t>6E2B86AC-F367-45F7-81FB-D541CD22377C</t>
  </si>
  <si>
    <t>8532 RIDGELINE LN, CHARLOTTE, NC  28269</t>
  </si>
  <si>
    <t>POINT (1465988 590908)</t>
  </si>
  <si>
    <t>FB794CF1-6534-4A97-B7AF-C585B1E9E560</t>
  </si>
  <si>
    <t>02710651</t>
  </si>
  <si>
    <t>8327 HORNWOOD CT, CHARLOTTE, NC  28215</t>
  </si>
  <si>
    <t>POINT (1503411 550129)</t>
  </si>
  <si>
    <t>0292A97A-204A-4166-A5B2-768A79BEFFF5</t>
  </si>
  <si>
    <t>11106563</t>
  </si>
  <si>
    <t>1848 PROGRESS LN APT A, CHARLOTTE, NC  28205</t>
  </si>
  <si>
    <t>JOHN JONES</t>
  </si>
  <si>
    <t>9A1297F8-D03A-478C-9836-D36DE1B30026</t>
  </si>
  <si>
    <t>13103181</t>
  </si>
  <si>
    <t>RESIDENTS WAITING ON COLLECTION- SHADOW LAKE</t>
  </si>
  <si>
    <t>FFB6FC8C-5A12-4B54-B958-BB7082BE931B</t>
  </si>
  <si>
    <t>5721 PAINTED FERN CT, CHARLOTTE, NC  28269</t>
  </si>
  <si>
    <t>POINT (1464104 579506)</t>
  </si>
  <si>
    <t>89BFB7C6-2300-45B1-9E37-EDA3D2714E78</t>
  </si>
  <si>
    <t>02749146</t>
  </si>
  <si>
    <t>Bedframe, Couch</t>
  </si>
  <si>
    <t>2101 ENGLISH DR, CHARLOTTE, NC  28216</t>
  </si>
  <si>
    <t>POINT (1443856 556455)</t>
  </si>
  <si>
    <t>0CF68C25-7F39-4B67-A3AC-484D2D47A1EE</t>
  </si>
  <si>
    <t>06915419</t>
  </si>
  <si>
    <t>CCD6BD6F-FBE7-4297-955E-FBADF37F3656</t>
  </si>
  <si>
    <t>Storage containers-5, Lamp, Couch, Desk, Bags of misc (9)</t>
  </si>
  <si>
    <t>2B44F272-990D-4E73-82D6-EB199D6E5AA6</t>
  </si>
  <si>
    <t>Condo owner(s) have planted a hedge and installed caution tape in the planting strip/ public right of way that impedes the use of the planting strip and makes it difficult and dangerous to navigate the planting strip when exiting a parallel parked vehicle.</t>
  </si>
  <si>
    <t>24627873-C3BB-47F9-977C-DB47EE7E15E7</t>
  </si>
  <si>
    <t>Artificial Trees(1), Grill(1), Heaters / oil heaters(1), Bed Frame(1)</t>
  </si>
  <si>
    <t>7517 EBEN DR, CHARLOTTE, NC  28269</t>
  </si>
  <si>
    <t>POINT (1458979 578234)</t>
  </si>
  <si>
    <t>13F3C20B-037C-42E5-88E4-8E011BFBC50A</t>
  </si>
  <si>
    <t>04318115</t>
  </si>
  <si>
    <t xml:space="preserve"> Table, lamp, water fountain, patio table</t>
  </si>
  <si>
    <t>22FCA9A7-DBB5-4FDF-A57E-1A8EEB15B875</t>
  </si>
  <si>
    <t>B1365E22-181A-4A0B-84A3-0715860A74C2</t>
  </si>
  <si>
    <t>3646</t>
  </si>
  <si>
    <t>3646 LINDEN BERRY LN, CHARLOTTE, NC  28269</t>
  </si>
  <si>
    <t>POINT (1465349 579990)</t>
  </si>
  <si>
    <t>1981AA5F-5187-420B-8D04-58EFA5D545DF</t>
  </si>
  <si>
    <t>02739101</t>
  </si>
  <si>
    <t>6809 BODGIT LN, CHARLOTTE, NC  28215</t>
  </si>
  <si>
    <t>POINT (1487790 541746)</t>
  </si>
  <si>
    <t>3EA6CA80-67B6-4488-A3E1-2359A95A37C2</t>
  </si>
  <si>
    <t>10801344</t>
  </si>
  <si>
    <t>3505 ARBORHILL RD, CHARLOTTE, NC  28270</t>
  </si>
  <si>
    <t>POINT (1481979 487416)</t>
  </si>
  <si>
    <t>0081390B-5F0C-49E2-B60D-E290AD5D3CBF</t>
  </si>
  <si>
    <t>23125102</t>
  </si>
  <si>
    <t>038C48AD-1062-418E-94AB-D7987953E4F8</t>
  </si>
  <si>
    <t>3029 STONEYBROOK RD, CHARLOTTE, NC  28205</t>
  </si>
  <si>
    <t>POINT (1464515 544173)</t>
  </si>
  <si>
    <t>30D8B0ED-5B2C-490F-9191-9FE7288D988C</t>
  </si>
  <si>
    <t>09504207</t>
  </si>
  <si>
    <t>11518 BLUE LILAC LN, CHARLOTTE, NC  28269</t>
  </si>
  <si>
    <t>POINT (1461705 595181)</t>
  </si>
  <si>
    <t>D46333B9-FB78-4727-BDFB-17C8C169115A</t>
  </si>
  <si>
    <t>02758213</t>
  </si>
  <si>
    <t>Dresser(1), Baby Car Seat(1), Desk(1), Glass(1)</t>
  </si>
  <si>
    <t>6827 NEUHOFF LN, CHARLOTTE, NC  28269</t>
  </si>
  <si>
    <t>POINT (1462450 584107)</t>
  </si>
  <si>
    <t>C0D128E0-43DF-45D3-9310-299F9D0D3320</t>
  </si>
  <si>
    <t>02741410</t>
  </si>
  <si>
    <t>26CC4984-CC07-40CB-9D84-F4FC0239ED51</t>
  </si>
  <si>
    <t>13EE34BD-EED7-4FEF-BDBA-7C8D1F60B0D9</t>
  </si>
  <si>
    <t>3504 ABBEY HILL LN, CHARLOTTE, NC  28210</t>
  </si>
  <si>
    <t>POINT (1444661 495874)</t>
  </si>
  <si>
    <t>EDEB2BA4-26D2-428A-93F0-560674F81C82</t>
  </si>
  <si>
    <t>20947204</t>
  </si>
  <si>
    <t>Wooden bed(1), Rugs(1)</t>
  </si>
  <si>
    <t>6430 ST JOHN LN, CHARLOTTE, NC  28210</t>
  </si>
  <si>
    <t>POINT (1449065 504616)</t>
  </si>
  <si>
    <t>17ED329D-5D2F-4773-A608-989072E37F0F</t>
  </si>
  <si>
    <t>20919212</t>
  </si>
  <si>
    <t>22F7EAD3-39D1-425A-926D-5238F2691589</t>
  </si>
  <si>
    <t>Couch(2), Cushions(4), Exercise equipment(1)</t>
  </si>
  <si>
    <t>E6A6514D-4A79-4778-B1FF-DEFA31EA7383</t>
  </si>
  <si>
    <t>Juan called in to let the city know how well the yard waste collection drivers did. both drivers by the name of Brandon Truck number 949. Juan stated that both Brandons did above and beyond an amazing job and really wants to say thank you.</t>
  </si>
  <si>
    <t>FB2972C4-EEA0-4931-BBBC-F385C056B2E8</t>
  </si>
  <si>
    <t>Resident called in regard to missed garbage collection: resident has backyard collection.</t>
  </si>
  <si>
    <t>3000 MARLBOROUGH RD, CHARLOTTE, NC  28208</t>
  </si>
  <si>
    <t>POINT (1435913 545838)</t>
  </si>
  <si>
    <t>3DB72DBC-1A6F-4DD9-827F-D347E71BC4D9</t>
  </si>
  <si>
    <t>06711960</t>
  </si>
  <si>
    <t>D9C68433-EA8F-41ED-95D8-B677CF579081</t>
  </si>
  <si>
    <t>2641EF56-3AE3-4A3B-B904-ACDE60410817</t>
  </si>
  <si>
    <t>11008 THORNHILL CLUB DR, CHARLOTTE, NC  28277</t>
  </si>
  <si>
    <t>POINT (1453547 481297)</t>
  </si>
  <si>
    <t>CA055C2E-2914-4EB1-92AD-F579208A093D</t>
  </si>
  <si>
    <t>22346117</t>
  </si>
  <si>
    <t>CITIZEN CALLED BECAUSE A TREE HAS FALLEN INTO THE CREEK AND IT BLOCKING THE FLOW</t>
  </si>
  <si>
    <t>2300 O'HARA DR, CHARLOTTE, NC  28273</t>
  </si>
  <si>
    <t>POINT (1415029 512865)</t>
  </si>
  <si>
    <t>B0BE2E25-71F3-4FFA-A112-5B5EC5006B6A</t>
  </si>
  <si>
    <t>20113204</t>
  </si>
  <si>
    <t>4234 CHEVINGTON RD, CHARLOTTE, NC  28226</t>
  </si>
  <si>
    <t>POINT (1458746 511219)</t>
  </si>
  <si>
    <t>644FAA97-9691-4592-9188-02C3AF0EC850</t>
  </si>
  <si>
    <t>18319808</t>
  </si>
  <si>
    <t>7004 REA CROFT DR, CHARLOTTE, NC  28226</t>
  </si>
  <si>
    <t>POINT (1459652 497374)</t>
  </si>
  <si>
    <t>B2F7173A-5640-41B9-8C71-0B30B6C368D7</t>
  </si>
  <si>
    <t>21159484</t>
  </si>
  <si>
    <t>6121 TRAILWATER RD, CHARLOTTE, NC  28278</t>
  </si>
  <si>
    <t>POINT (1406292 519860)</t>
  </si>
  <si>
    <t>44A67517-E3E8-4394-BA57-056510E2549D</t>
  </si>
  <si>
    <t>19922415</t>
  </si>
  <si>
    <t>??</t>
  </si>
  <si>
    <t xml:space="preserve">1918 ROCKY RIVER RD, CHARLOTTE, NC  </t>
  </si>
  <si>
    <t>POINT (1483607 560343)</t>
  </si>
  <si>
    <t>0F355D31-E80D-481F-AB98-B5D86A934ED7</t>
  </si>
  <si>
    <t>10501389</t>
  </si>
  <si>
    <t>226A5827-F019-4804-8BDC-21A2BBFA4CA0</t>
  </si>
  <si>
    <t>2  Refrigerator, Stove</t>
  </si>
  <si>
    <t>2BAB06F6-222C-4613-AB1B-E8229408D4E2</t>
  </si>
  <si>
    <t>4115 CROSSGATE RD, CHARLOTTE, NC  28226</t>
  </si>
  <si>
    <t>POINT (1454956 505405)</t>
  </si>
  <si>
    <t>E0274D94-AAB0-44A6-A62B-F5326225212C</t>
  </si>
  <si>
    <t>20915107</t>
  </si>
  <si>
    <t>MARY IS WANTING TO PUT FENCE IN FRONT YARD. SHE IS AWARE OF HEIGHT RESTRICTIONS BUT WILL WAIT FOR RESPONSE FOR REVIEW.</t>
  </si>
  <si>
    <t>9225 SHADOWOOD LN, CHARLOTTE, NC  28273</t>
  </si>
  <si>
    <t>POINT (1431279 507310)</t>
  </si>
  <si>
    <t>43731C1F-5CC1-48C6-B92C-B05F8FF3875F</t>
  </si>
  <si>
    <t>20318428</t>
  </si>
  <si>
    <t>12100 PARKS FARM LN, CHARLOTTE, NC  28277</t>
  </si>
  <si>
    <t>POINT (1459011 476641)</t>
  </si>
  <si>
    <t>644F6940-9079-4EE6-814A-A3CF058E2069</t>
  </si>
  <si>
    <t>22907444</t>
  </si>
  <si>
    <t>Car on blocks</t>
  </si>
  <si>
    <t>JUDSON</t>
  </si>
  <si>
    <t xml:space="preserve">100 JUDSON AV, CHARLOTTE, NC  </t>
  </si>
  <si>
    <t>A1AA5C1A-6F30-47AD-ACEC-C0D30B41F7C2</t>
  </si>
  <si>
    <t xml:space="preserve"> Vacuum, IRON BOARD, LAMPS, PLASTIC TOTES </t>
  </si>
  <si>
    <t>6968EE69-E1DF-4E29-A399-D32E7E1FDDC4</t>
  </si>
  <si>
    <t>1614 FLYNNWOOD DR, CHARLOTTE, NC  28205</t>
  </si>
  <si>
    <t>POINT (1466279 538667)</t>
  </si>
  <si>
    <t>E2B3353B-9576-4166-9556-FE42E756524D</t>
  </si>
  <si>
    <t>71760E29-0726-4EF3-AC69-BF229B978A08</t>
  </si>
  <si>
    <t xml:space="preserve">mattress, grill, dresser(3), lumber(5), </t>
  </si>
  <si>
    <t>5C1DF049-CBA3-4AD2-B2DD-2BD4DC0F4B5D</t>
  </si>
  <si>
    <t>13224 GREYCREST DR, CHARLOTTE, NC  28278</t>
  </si>
  <si>
    <t>POINT (1406579 505000)</t>
  </si>
  <si>
    <t>34CC2032-6CA0-4F08-8988-BE0EDE980D3D</t>
  </si>
  <si>
    <t>19943261</t>
  </si>
  <si>
    <t>1939 FERNCLIFF RD, CHARLOTTE, NC  28211</t>
  </si>
  <si>
    <t>POINT (1458849 522012)</t>
  </si>
  <si>
    <t>DC64E4CC-D910-49B7-9EBC-C1EACE87A2CE</t>
  </si>
  <si>
    <t>18115104</t>
  </si>
  <si>
    <t>776851E5-DB32-4031-BCFD-E78C4C3263FD</t>
  </si>
  <si>
    <t>DOG CRATE, WALKER</t>
  </si>
  <si>
    <t>5B9A4FDA-A58B-451A-A18A-DBB33DF850C1</t>
  </si>
  <si>
    <t>Chest(1), Chairs(1), Patio Umbrella(1), Stereo(1), Mirror(1), Door(2)</t>
  </si>
  <si>
    <t>1223 DALE AV, CHARLOTTE, NC  28216</t>
  </si>
  <si>
    <t>POINT (1434773 567601)</t>
  </si>
  <si>
    <t>F20BB582-C349-46CF-A27E-363C5361066B</t>
  </si>
  <si>
    <t>03513407</t>
  </si>
  <si>
    <t>caller states the front yard of this location has grass over a foot for some months</t>
  </si>
  <si>
    <t>6829 COVECREEK DR, CHARLOTTE, NC  28215</t>
  </si>
  <si>
    <t>POINT (1478817 554822)</t>
  </si>
  <si>
    <t>97DAFA59-2790-42FF-B2A8-140F5EE9AC99</t>
  </si>
  <si>
    <t>09714113</t>
  </si>
  <si>
    <t xml:space="preserve"> Loveseat, large play toy</t>
  </si>
  <si>
    <t>4231 CHELMSFORD RD, CHARLOTTE, NC  28211</t>
  </si>
  <si>
    <t>POINT (1460891 524617)</t>
  </si>
  <si>
    <t>553E50CC-B96C-41B0-9F83-FF3DA61E8771</t>
  </si>
  <si>
    <t>18112213</t>
  </si>
  <si>
    <t xml:space="preserve"> Dresser, Chairs, bags of misc, couch, ironing board, moving boxes, </t>
  </si>
  <si>
    <t>8028 SEATTLE SLEW CT, CHARLOTTE, NC  28215</t>
  </si>
  <si>
    <t>POINT (1488832 546686)</t>
  </si>
  <si>
    <t>C26FE954-3BBD-45BA-B5A1-73F351B5C57A</t>
  </si>
  <si>
    <t>10804713</t>
  </si>
  <si>
    <t xml:space="preserve">(1) PLASTIC TRASH CAN ,(1) ARTIFICIAL TREE MOPS &amp; BROOM </t>
  </si>
  <si>
    <t>6011 COLTSWOOD CT, CHARLOTTE, NC  28211</t>
  </si>
  <si>
    <t>POINT (1475279 514302)</t>
  </si>
  <si>
    <t>2DB7B623-B6D6-410F-BD1C-8927715DF7A4</t>
  </si>
  <si>
    <t>18929134</t>
  </si>
  <si>
    <t>2 SUITCASES</t>
  </si>
  <si>
    <t>6430 WOODLEIGH OAKS DR, CHARLOTTE, NC  28226</t>
  </si>
  <si>
    <t>POINT (1452670 491555)</t>
  </si>
  <si>
    <t>E69C2CE5-C29A-4498-B938-A1627E2E28FE</t>
  </si>
  <si>
    <t>21165316</t>
  </si>
  <si>
    <t>1125 GRETNA GREEN DR, CHARLOTTE, NC  28217</t>
  </si>
  <si>
    <t>POINT (1426697 517505)</t>
  </si>
  <si>
    <t>F6602F14-F1A0-44D6-8BA2-DF816150F65D</t>
  </si>
  <si>
    <t>16724215</t>
  </si>
  <si>
    <t xml:space="preserve"> Trampoline, Basketball Goal, DOORS, METAL PIECES</t>
  </si>
  <si>
    <t>12400 AUTUMN BLAZE DR, CHARLOTTE, NC  28278</t>
  </si>
  <si>
    <t>POINT (1403126 507829)</t>
  </si>
  <si>
    <t>DF91A977-CA28-471E-9B8A-6179685FBE3E</t>
  </si>
  <si>
    <t>19963120</t>
  </si>
  <si>
    <t>6-BOOKCASE</t>
  </si>
  <si>
    <t>707C946A-C6FB-4AD1-9F8E-26E447CF5024</t>
  </si>
  <si>
    <t>1932 UNION ST, CHARLOTTE, NC  28205</t>
  </si>
  <si>
    <t>POINT (1459664 545529)</t>
  </si>
  <si>
    <t>B3F021B5-706B-4ED8-985A-E46305859468</t>
  </si>
  <si>
    <t>08313301</t>
  </si>
  <si>
    <t>4 chairs, 1 grill, 1 toaster oven, 1 microwave, 3 tables, 1 vacuum, 2 bed frames, 2 head boards, 3 box springs, 3 dressers and 20 bags of junk</t>
  </si>
  <si>
    <t>4605 OLNEY ST, CHARLOTTE, NC  28208</t>
  </si>
  <si>
    <t>POINT (1432967 554955)</t>
  </si>
  <si>
    <t>AF1ACA3E-3D68-4DE9-8840-4A3BE069B972</t>
  </si>
  <si>
    <t>06308453</t>
  </si>
  <si>
    <t>4007 BELSHIRE LN, CHARLOTTE, NC  28205</t>
  </si>
  <si>
    <t>POINT (1474850 537511)</t>
  </si>
  <si>
    <t>DCF9A97A-4D85-4BF2-9ED9-DC7D27F55C45</t>
  </si>
  <si>
    <t>10121230</t>
  </si>
  <si>
    <t>Bed Frame(1), Boards(1), Garbage cans/ trash can(1), Desk(1), Dresser(1), Futon(1), Trash Can(1), Mirror(1), Table(2), Heaters / oil heaters(2)</t>
  </si>
  <si>
    <t>6897FDAF-BE0C-425A-8792-7655B0A8A2D3</t>
  </si>
  <si>
    <t xml:space="preserve"> Mattress, 2x Boxspring</t>
  </si>
  <si>
    <t>82C18142-7718-4FDF-AFC8-EB3FE8149B7C</t>
  </si>
  <si>
    <t>03FEE59A-3675-4E49-BFD1-EDAFD59EE436</t>
  </si>
  <si>
    <t>[Unrecognized address for citizen: 10905 LETHCO WAY]</t>
  </si>
  <si>
    <t>LETHCO</t>
  </si>
  <si>
    <t>10905 LETHCO WY, CHARLOTTE, NC  28277</t>
  </si>
  <si>
    <t>POINT (1447846 475909)</t>
  </si>
  <si>
    <t>477A3B35-B859-4C9F-A141-2EDBAD14566A</t>
  </si>
  <si>
    <t>22337362</t>
  </si>
  <si>
    <t>Resident reports that garbage in her community was not collected on 2/27.</t>
  </si>
  <si>
    <t>AA19AF73-58CA-4CDE-BCFF-D98358FD57B5</t>
  </si>
  <si>
    <t xml:space="preserve">CALLER STATES SIGN HIT BY VEHICLE LYING ON GROUND. </t>
  </si>
  <si>
    <t>54B9935D-5235-4507-B6BF-A7006B37C389</t>
  </si>
  <si>
    <t xml:space="preserve"> Basketball Goal, bench, cat tower</t>
  </si>
  <si>
    <t>6137 CARRIAGEHOUSE LN, CHARLOTTE, NC  28226</t>
  </si>
  <si>
    <t>POINT (1465632 506871)</t>
  </si>
  <si>
    <t>81BF8278-7E20-43F9-B973-C785840FE0EF</t>
  </si>
  <si>
    <t>18727316</t>
  </si>
  <si>
    <t>F4F65F73-3AF3-412B-8A8F-A92DF36AD1A5</t>
  </si>
  <si>
    <t>4431 LONGWOOD DR, CHARLOTTE, NC  28209</t>
  </si>
  <si>
    <t>POINT (1444944 522466)</t>
  </si>
  <si>
    <t>5CF1F511-1DA3-492D-B9BA-F7AC74B9E0F0</t>
  </si>
  <si>
    <t>17104205</t>
  </si>
  <si>
    <t>Citizen called to report that their entire street did not receive recycle collection. Citizen is requesting for collection to be completed.</t>
  </si>
  <si>
    <t xml:space="preserve">3510 FAWN HILL RD, CHARLOTTE, NC  </t>
  </si>
  <si>
    <t>POINT (1476673 479866)</t>
  </si>
  <si>
    <t>A6BC5024-4C9A-4B41-88D8-6E42A07E0094</t>
  </si>
  <si>
    <t>23111406</t>
  </si>
  <si>
    <t>SHE STATES THAT SHE HAS HAD NO HEAT FOR THE LAST COUPLE OF MONTHS THEY CAME OUT AND ADVISED THAT HER UNIT IS SO OLD THEY COULDNT FIND THE NUMBER TO REPLACE IT SHE HAS TO USE A HEATER AND HER STOVE, ELECTRICAL SYSTEM IS FAULTY IT HAS BEEN REPORTED AND NOTHING IS BEING DONE HER ROOF IS ABOUT TO CAVE IN AND SHE IS SCARED TO BATH HER CHILD ABOVE HER WASHER AND DRYER THE ROOF IS FALLING IN SHE HAS BEEN BEING CAUTIOUS WHEN TAKING AN BATH. SHE MENTIONED THIS IS HUD HOUSING AND SHE IS NOT SURE HOW THE APARTMENTS HAVENT BEEN SHUT DOWN WOODSTONE APARTMENTS 
1. Has anyone in the home exhibited or is currently exhibiting any symptoms related to the Coronavirus of any other illnesses? No  *Only one person is allowed in the residence at the time of inspection. Advised 
2. Has anyone been placed under home quarantine or under isolation? No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dvised</t>
  </si>
  <si>
    <t>4848 WOODSTONE DR APT D, CHARLOTTE, NC  28269</t>
  </si>
  <si>
    <t>POINT (1459458 561992)</t>
  </si>
  <si>
    <t>3D8EB03D-56D6-4064-BA24-1E22321122F8</t>
  </si>
  <si>
    <t>Caller reports pothole on Canoebrook turning on to street from Quail Hollow.</t>
  </si>
  <si>
    <t xml:space="preserve"> QUAIL HOLLOW RD, CHARLOTTE, NC  28226</t>
  </si>
  <si>
    <t>272C5EF3-298F-4C45-A4BA-663E5005C5F6</t>
  </si>
  <si>
    <t>Citizen states that the phone number on the automatic system is pulling up incorrect account number.</t>
  </si>
  <si>
    <t>203 SARDIS POINTE RD, CHARLOTTE, NC  28105</t>
  </si>
  <si>
    <t>POINT (1476638 504630)</t>
  </si>
  <si>
    <t>99E829B3-DA06-4726-A171-BD238E208C68</t>
  </si>
  <si>
    <t>21303345</t>
  </si>
  <si>
    <t xml:space="preserve">Ms SUMMERVILLE garbage cart was set out yesterday morning, no door hanger was left as to why not collected but all of neighbors was collected. </t>
  </si>
  <si>
    <t>97A08DA3-D1FA-4E12-ACE4-8CBD07D21EE6</t>
  </si>
  <si>
    <t xml:space="preserve"> 2 Sofa</t>
  </si>
  <si>
    <t>20BB164A-934A-413D-98D2-F5EE84DF834C</t>
  </si>
  <si>
    <t>Storm Water staff idenified several new sinkholes at the intersection of Farmer St and Romare Bearden Dr</t>
  </si>
  <si>
    <t>ROMARE BEARDEN</t>
  </si>
  <si>
    <t xml:space="preserve">2959 ROMARE BEARDEN DR, CHARLOTTE, NC  </t>
  </si>
  <si>
    <t>POINT (1434131 536697)</t>
  </si>
  <si>
    <t>938290DB-28A5-42B3-A703-49E6566FFF3A</t>
  </si>
  <si>
    <t>14512905</t>
  </si>
  <si>
    <t>2010 RYKER DAVIS LN, CHARLOTTE, NC  28269</t>
  </si>
  <si>
    <t>POINT (1459107 569823)</t>
  </si>
  <si>
    <t>31FCC6D3-C614-4C61-BBF9-8A36797EAFD5</t>
  </si>
  <si>
    <t>04537336</t>
  </si>
  <si>
    <t xml:space="preserve">bike, baby toys, shovel, mirror </t>
  </si>
  <si>
    <t>F327FC49-111D-4CBA-94F9-57465BF6E8E1</t>
  </si>
  <si>
    <t>8E1EE5C7-0FA9-4630-953B-75F96B24B60D</t>
  </si>
  <si>
    <t xml:space="preserve"> Microwave, 2 Shelfs</t>
  </si>
  <si>
    <t>D0636B89-C01B-462B-AE26-B35279AF0858</t>
  </si>
  <si>
    <t>RESIDENT IS STATING THAT HIS CART IS WAITING FOR PICK UP...HE DID SEE HIS NEIGHBORS RECEIVE PICK UP</t>
  </si>
  <si>
    <t>5914 ELEANOR RIGBY RD, CHARLOTTE, NC  28278</t>
  </si>
  <si>
    <t>POINT (1405059 518020)</t>
  </si>
  <si>
    <t>A908E8A3-BEE1-48C6-8BA2-FDAC593C8DD7</t>
  </si>
  <si>
    <t>19958264</t>
  </si>
  <si>
    <t>3822 WINFIELD DR, CHARLOTTE, NC  28205</t>
  </si>
  <si>
    <t>POINT (1469524 533199)</t>
  </si>
  <si>
    <t>7B3C3B93-1868-4350-9559-9D5ED42D41D5</t>
  </si>
  <si>
    <t>13110111</t>
  </si>
  <si>
    <t>live christmas tree, mattress</t>
  </si>
  <si>
    <t>5D3EB12D-2D29-4098-8F95-D37E85F71923</t>
  </si>
  <si>
    <t>10BA1494-9C0E-4215-8A86-157FC3253305</t>
  </si>
  <si>
    <t xml:space="preserve">citizen wants the garbage cart repair or replace. The lid is off the Garbage cart. Also, one of the wheels is bent.
</t>
  </si>
  <si>
    <t>E49EE6DE-5A7B-4738-A506-B536706BDE66</t>
  </si>
  <si>
    <t xml:space="preserve">Mr. Cottinhaim would like to purchase a 2nd cart. </t>
  </si>
  <si>
    <t>D534D394-A9E3-46FF-A01E-FFCFB049B1A0</t>
  </si>
  <si>
    <t xml:space="preserve">CITIZEN CALLED TO ADVISE  commercial vehicles parked in a residential area  IMPEDING THE FLOW OF TRAFFIC AND SEVERAL LARGE CONSTRUCTION TRAILERS, MULCHING 30-40 FEET LONG, trailers, and 2 spectrum trucks
</t>
  </si>
  <si>
    <t>FIDDLERS ROOF</t>
  </si>
  <si>
    <t>11704 FIDDLERS ROOF LN, CHARLOTTE, NC  28277</t>
  </si>
  <si>
    <t>POINT (1457156 478387)</t>
  </si>
  <si>
    <t>B1989396-4820-4334-82ED-AEAAB6C69E4B</t>
  </si>
  <si>
    <t>22910530</t>
  </si>
  <si>
    <t>Ms. Todd advised of dead goose in the median</t>
  </si>
  <si>
    <t>E8E70FAD-61E6-45A1-9D36-63EC573A6F3B</t>
  </si>
  <si>
    <t>05507591-268C-4463-86ED-67C60B730E0D</t>
  </si>
  <si>
    <t>5107 AUBURNDALE RD, CHARLOTTE, NC  28205</t>
  </si>
  <si>
    <t>POINT (1474868 539180)</t>
  </si>
  <si>
    <t>B2292741-1953-47D6-A5DD-66ABC105F7C2</t>
  </si>
  <si>
    <t>10113206</t>
  </si>
  <si>
    <t>13915</t>
  </si>
  <si>
    <t>13915 GAULEY CR, CHARLOTTE, NC  28273</t>
  </si>
  <si>
    <t>POINT (1414133 515191)</t>
  </si>
  <si>
    <t>F4DC48E9-776E-4086-88B2-629AE1B13459</t>
  </si>
  <si>
    <t>20147393</t>
  </si>
  <si>
    <t xml:space="preserve">Reminder to collect the recycling, resident has a back yard collection. </t>
  </si>
  <si>
    <t>E4C543D0-41B3-4DCA-945C-AA186D5CC45D</t>
  </si>
  <si>
    <t>Boxspring, Wood Pieces, Christmas Tree</t>
  </si>
  <si>
    <t>CACE21E7-E2CE-4B37-B11F-FA66A51A9179</t>
  </si>
  <si>
    <t xml:space="preserve"> Chairs, MOVING BOXES, 10 BAGS OF MISC</t>
  </si>
  <si>
    <t>5A44D5B1-877F-4A8E-A2A4-BA5E8C0537EF</t>
  </si>
  <si>
    <t xml:space="preserve">(1) COUCH , (1) LOVE SEAT </t>
  </si>
  <si>
    <t>5414 BAKER DR, CHARLOTTE, NC  28210</t>
  </si>
  <si>
    <t>POINT (1441195 519712)</t>
  </si>
  <si>
    <t>7D480E2E-3A5F-44F0-B929-C4B281F0925B</t>
  </si>
  <si>
    <t>17110110</t>
  </si>
  <si>
    <t xml:space="preserve"> Chair, 2 Couch, 2 Ottomans 12 bags of cushions household items </t>
  </si>
  <si>
    <t>1608 CHOYCE AV, CHARLOTTE, NC  28217</t>
  </si>
  <si>
    <t>POINT (1429509 513601)</t>
  </si>
  <si>
    <t>69FEAF25-BD05-41BF-A827-8F9F4B4FBBFA</t>
  </si>
  <si>
    <t>16717604</t>
  </si>
  <si>
    <t>F39183CF-34A3-4DD5-B7B0-0FEBFC3917DC</t>
  </si>
  <si>
    <t>727 MADRAS LN, CHARLOTTE, NC  28211</t>
  </si>
  <si>
    <t>POINT (1472988 514564)</t>
  </si>
  <si>
    <t>91FFFBCA-2B3C-46C4-9740-C075C57FC1FA</t>
  </si>
  <si>
    <t>18927136</t>
  </si>
  <si>
    <t>522C9D13-DE39-4E71-98A4-06D54409CBD7</t>
  </si>
  <si>
    <t>5000 HARDISON RD, CHARLOTTE, NC  28226</t>
  </si>
  <si>
    <t>POINT (1462300 508601)</t>
  </si>
  <si>
    <t>4734DEA8-4509-4D37-9EE0-3674360444FA</t>
  </si>
  <si>
    <t>18723302</t>
  </si>
  <si>
    <t>89F63267-83A8-4947-A0E2-AC29887049BE</t>
  </si>
  <si>
    <t>377E9C24-222C-4898-A825-E5D8BDEB154F</t>
  </si>
  <si>
    <t>585EB5BB-820B-49B7-9AEB-D79BDA7A5039</t>
  </si>
  <si>
    <t>Boards(1), Pool / Kiddie pool(1), Wheelbarrow(1)</t>
  </si>
  <si>
    <t>9A0978F9-1280-48D5-A98D-4ACCA7C15FD6</t>
  </si>
  <si>
    <t>0A55081D-C0AF-4780-A361-CDF2CD65C9B5</t>
  </si>
  <si>
    <t>Carpet and Padding(6), Metal Pieces(4)</t>
  </si>
  <si>
    <t>5118 SPLIT OAK DR, CHARLOTTE, NC  28227</t>
  </si>
  <si>
    <t>POINT (1488754 529406)</t>
  </si>
  <si>
    <t>2BF2A435-77D5-4032-A047-95B0992C5269</t>
  </si>
  <si>
    <t>13510128</t>
  </si>
  <si>
    <t>11D45394-8600-406C-AB45-0E54E7C49185</t>
  </si>
  <si>
    <t>B67D2371-03D0-429C-B610-59004139999B</t>
  </si>
  <si>
    <t>Bag of misc</t>
  </si>
  <si>
    <t>3000 MORSON ST, CHARLOTTE, NC  28208</t>
  </si>
  <si>
    <t>POINT (1440227 548577)</t>
  </si>
  <si>
    <t>2489D301-9110-4182-8CA9-2DF7CE321303</t>
  </si>
  <si>
    <t>07109814</t>
  </si>
  <si>
    <t>2515 PINCKNEY AV, CHARLOTTE, NC  28205</t>
  </si>
  <si>
    <t>POINT (1459741 547529)</t>
  </si>
  <si>
    <t>C3526AB1-6ADD-46A0-B0E6-2CD43710C997</t>
  </si>
  <si>
    <t>08306411</t>
  </si>
  <si>
    <t>59F2A62F-7C21-4452-9211-8A301E8E6150</t>
  </si>
  <si>
    <t>MR. PORTER WOULD LIKE TO MAKE SURE LOCATION CAN BE USED AS A RENTAL PROPERTY/VERIFY ZONING.</t>
  </si>
  <si>
    <t>2026 DARTMOUTH PL, CHARLOTTE, NC  28207</t>
  </si>
  <si>
    <t>POINT (1454362 534872)</t>
  </si>
  <si>
    <t>0BBBFADA-D78E-4C30-A7E2-5A5435A380B8</t>
  </si>
  <si>
    <t>15502231</t>
  </si>
  <si>
    <t>DF31B82F-D46B-480C-860C-37D362A72AA9</t>
  </si>
  <si>
    <t xml:space="preserve">Book shelf, Recliner, Black board </t>
  </si>
  <si>
    <t>5719 FAULCONBRIDGE RD, CHARLOTTE, NC  28227</t>
  </si>
  <si>
    <t>POINT (1491939 537351)</t>
  </si>
  <si>
    <t>E36E48E0-0BF5-4634-AFAD-6227A6A075FE</t>
  </si>
  <si>
    <t>10907407</t>
  </si>
  <si>
    <t>83B4710C-3265-4520-82B8-EEFD6725CCE0</t>
  </si>
  <si>
    <t>Mr. Diaz would like to purchase a 2nd garbage cart.</t>
  </si>
  <si>
    <t>6015 TWICKINGHAM CT, CHARLOTTE, NC  28212</t>
  </si>
  <si>
    <t>POINT (1479013 538660)</t>
  </si>
  <si>
    <t>CE41E6C6-FA15-4865-BCAE-F7C727BFAD06</t>
  </si>
  <si>
    <t>10309121</t>
  </si>
  <si>
    <t>0F3F421A-EDBE-4996-B795-20D1138285BE</t>
  </si>
  <si>
    <t>96B10778-DB69-4095-895E-82C0E8FAF508</t>
  </si>
  <si>
    <t>4C2EA4DA-D8AC-462B-9860-4ADB8E746641</t>
  </si>
  <si>
    <t>[Unrecognized address for citizen: 8141 SHERINGTON WAY]</t>
  </si>
  <si>
    <t>8141 SHERINGTON WY, CHARLOTTE, NC  28227</t>
  </si>
  <si>
    <t>POINT (1490731 533971)</t>
  </si>
  <si>
    <t>428CDA4B-9354-4C3B-940B-0790EE28751A</t>
  </si>
  <si>
    <t>10923445</t>
  </si>
  <si>
    <t>bookcase[broken down] lamps[2]</t>
  </si>
  <si>
    <t>2D692302-3EA5-48E0-9421-7BA74D613F9C</t>
  </si>
  <si>
    <t>F343C042-C7FA-47A4-85C2-01FE65DC534C</t>
  </si>
  <si>
    <t xml:space="preserve">RESIDENT REPORTS THAT THE SIDEWALK ON EAST SIDE OF ENTRANCE AT THE SECOND TREE IS BUCKLING UNEVEN, AND HAS SUNKEN IN SOME PLACES RESIDENTS HAVE TRIPED IN AREA </t>
  </si>
  <si>
    <t xml:space="preserve"> WYNDHAM OAKS DR, CHARLOTTE, NC  28277</t>
  </si>
  <si>
    <t>94BDFBB1-7825-449D-B1B7-B89529D77D3E</t>
  </si>
  <si>
    <t>5140 BERKELEY PARK CT, CHARLOTTE, NC  28277</t>
  </si>
  <si>
    <t>POINT (1469083 486022)</t>
  </si>
  <si>
    <t>EA1DE60E-626B-4438-BAD1-E1174FBEC9A2</t>
  </si>
  <si>
    <t>22538165</t>
  </si>
  <si>
    <t>Citizen is reporting that across the street from this address there is a silver kia sedan that has been parked on the side of the road for over a week. There are no plates.</t>
  </si>
  <si>
    <t>6212 PAW VILLAGE RD, CHARLOTTE, NC  28214</t>
  </si>
  <si>
    <t>POINT (1414879 554382)</t>
  </si>
  <si>
    <t>ACA628EE-FD8D-4D1E-B690-58C8E4E708C8</t>
  </si>
  <si>
    <t>05522205</t>
  </si>
  <si>
    <t>SHE STATES THAT THEY HAVE ALOT OF PAPER BAGS OPEN AT THE TOP BEEN SITTING OUTSIDE FOR ABOUT 3 WEEKS NOW.</t>
  </si>
  <si>
    <t>5305 AIRPORT DR, CHARLOTTE, NC  28208</t>
  </si>
  <si>
    <t>POINT (1424117 537338)</t>
  </si>
  <si>
    <t>1CAE7AAA-D221-4B07-A14C-6BBFE299E1B2</t>
  </si>
  <si>
    <t>11507120</t>
  </si>
  <si>
    <t>2000 EUCLID AV APT J, CHARLOTTE, NC  28208</t>
  </si>
  <si>
    <t>POINT (1445100 535868)</t>
  </si>
  <si>
    <t>2E98637B-642B-4316-BEFD-17F1DB2C1985</t>
  </si>
  <si>
    <t>12106787</t>
  </si>
  <si>
    <t>EF358D1A-AFF7-46A2-B0E2-FD8552D874E3</t>
  </si>
  <si>
    <t>7E9FDF18-CA89-4B62-86EC-88AB39A6E5EA</t>
  </si>
  <si>
    <t>9114 TWILIGHT HILL CT, CHARLOTTE, NC  28277</t>
  </si>
  <si>
    <t>POINT (1453530 489486)</t>
  </si>
  <si>
    <t>08F8A97F-21CD-4DD7-9CEF-6BD1FB52AD76</t>
  </si>
  <si>
    <t>22333205</t>
  </si>
  <si>
    <t>72BFC0FD-B713-49DC-AB59-BD919FADCE95</t>
  </si>
  <si>
    <t xml:space="preserve"> Exercise equipment (2), Bed Frame, Head board, Foot board</t>
  </si>
  <si>
    <t>142C49B3-A5B6-4F02-A9AF-B67FF9232CF8</t>
  </si>
  <si>
    <t xml:space="preserve"> Lumber, Lawn chair</t>
  </si>
  <si>
    <t>6804 FORTESCUE DR, CHARLOTTE, NC  28213</t>
  </si>
  <si>
    <t>POINT (1476286 562996)</t>
  </si>
  <si>
    <t>10716BBD-544B-462C-B097-91CD62C1B80F</t>
  </si>
  <si>
    <t>04914214</t>
  </si>
  <si>
    <t>629 TRIBUNE DR, CHARLOTTE, NC  28214</t>
  </si>
  <si>
    <t>POINT (1410458 561743)</t>
  </si>
  <si>
    <t>DD5E0C72-7865-47AF-85CA-DB6D7735756D</t>
  </si>
  <si>
    <t>05307555</t>
  </si>
  <si>
    <t xml:space="preserve">Resident will be placing deceased dog on curbside in bag. </t>
  </si>
  <si>
    <t>3445 REVOLUTION PARK DR, CHARLOTTE, NC  28217</t>
  </si>
  <si>
    <t>POINT (1437609 533251)</t>
  </si>
  <si>
    <t>666E4CCC-755B-4308-8FF0-BB81700A0C5D</t>
  </si>
  <si>
    <t>14507617</t>
  </si>
  <si>
    <t>Glass(3), Metal Poles(10)</t>
  </si>
  <si>
    <t>A8C437C4-977B-403E-A483-788D1B01DD05</t>
  </si>
  <si>
    <t>712 VISTA GRANDE CR, CHARLOTTE, NC  28226</t>
  </si>
  <si>
    <t>POINT (1442656 483831)</t>
  </si>
  <si>
    <t>9189AD7D-429F-4205-97A4-FA01D08D72FB</t>
  </si>
  <si>
    <t>22116317</t>
  </si>
  <si>
    <t>VICKY REPORTS PARTIAL PICK UP TO DUMPSTERS ON THE PROPERTY WHEN SERVICED THIS AM</t>
  </si>
  <si>
    <t>5B2AB039-4D6F-444D-A3CB-F1534113215A</t>
  </si>
  <si>
    <t>MS PEREZ JUST WANTS TO NOTIFY SW GARBAGE TO MAKE SURE GARBAGE IS COLLECTED TODAY FOR COLLECTION IT IS GOING TO BE THE ONE NEAR THE TREE DUE TO HOW CAR IS PARKED</t>
  </si>
  <si>
    <t>7DE569CD-748D-4EBC-A024-97DBB40B145B</t>
  </si>
  <si>
    <t>11713 PARK RD, CHARLOTTE, NC  28226</t>
  </si>
  <si>
    <t>POINT (1440893 488587)</t>
  </si>
  <si>
    <t>AF9DF9EF-378D-4CBB-8798-99DAB1DD75D3</t>
  </si>
  <si>
    <t>22141103</t>
  </si>
  <si>
    <t>358D5645-EE9D-4D9B-A485-F5F82C861085</t>
  </si>
  <si>
    <t>Fence posts(3), Large play toys(1)</t>
  </si>
  <si>
    <t>8301 GREENCASTLE DR, CHARLOTTE, NC  28210</t>
  </si>
  <si>
    <t>POINT (1445999 504508)</t>
  </si>
  <si>
    <t>1D6FB7E4-4D2B-4086-98F1-8BEDB0658C85</t>
  </si>
  <si>
    <t>20950108</t>
  </si>
  <si>
    <t>WHEELS ARE MISSING</t>
  </si>
  <si>
    <t>8AB94AC2-3EBF-4BD8-AD1E-78C7EEEDC400</t>
  </si>
  <si>
    <t>6EC24D39-BC61-4C26-B033-3F1FEA2D1FD8</t>
  </si>
  <si>
    <t>Ms. Curtis id requesting a traffic light be placed at the intersection of Eastway Dr and Tryon St. She states that there is no light at the corner next to the dealership which forces motorist to only make a right turn. She would like to see that intersection become a 4 way. Motorist are also forced to make  U-turns to make a left on Tryon.</t>
  </si>
  <si>
    <t>6AF92E55-AC3D-40A7-AFA0-E98512E5F087</t>
  </si>
  <si>
    <t>8957B8C4-689E-43DB-B7A5-6375F16422B3</t>
  </si>
  <si>
    <t>6365</t>
  </si>
  <si>
    <t>6365 DAY LILLY LN, CHARLOTTE, NC  28216</t>
  </si>
  <si>
    <t>POINT (1433925 578965)</t>
  </si>
  <si>
    <t>B9D512E8-0722-461E-82AC-3166F5E6511C</t>
  </si>
  <si>
    <t>03707903</t>
  </si>
  <si>
    <t>Artificial Trees(1), Grill(2), Metal Cart(1), Metal Pieces(8), Metal Poles(4), Patio Furniture(1), Vacuum(1), Boards(6)</t>
  </si>
  <si>
    <t>81478F89-EE0D-43E9-B061-F9661E7072FC</t>
  </si>
  <si>
    <t>4045 AMBER LEIGH WAY DR, CHARLOTTE, NC  28269</t>
  </si>
  <si>
    <t>POINT (1465846 587108)</t>
  </si>
  <si>
    <t>B96CBA37-3498-4AFA-B6E6-D35D6CFD4893</t>
  </si>
  <si>
    <t>02760306</t>
  </si>
  <si>
    <t>MS ADJODHA, MARIE
CALLED IN ABOUT THE CURRENT BILL BEING EMAILED TO HER ACCOUT NUMBER IS 943317-344321</t>
  </si>
  <si>
    <t>15420</t>
  </si>
  <si>
    <t>15420 SUPERIOR ST, CHARLOTTE, NC  28273</t>
  </si>
  <si>
    <t>POINT (1405828 492503)</t>
  </si>
  <si>
    <t>5CFA7754-4071-4EE4-8E2A-FE78A47D0579</t>
  </si>
  <si>
    <t>21932506</t>
  </si>
  <si>
    <t>Small pieces of glass have been coming from the recycle truck for a couple of weeks now, they cleaned in front of their homes but are worried about the rest of the area and children play in the area.</t>
  </si>
  <si>
    <t>5319 DEERVIEW CT, CHARLOTTE, NC  28270</t>
  </si>
  <si>
    <t>POINT (1470724 501651)</t>
  </si>
  <si>
    <t>ED3E7669-5CED-436D-85EF-2A424B15D232</t>
  </si>
  <si>
    <t>21333206</t>
  </si>
  <si>
    <t xml:space="preserve">Citizens has been calling in stating that the SPECIAL TRANSPORTATION #(704-336-2637) IS NOT WORKING, I reached out to CATS transportation and they gave me a temporary # of 833-656-7699, due to OneCloud's phone system.  Can we please verify that this is correct and send out some information.  </t>
  </si>
  <si>
    <t>1CA25420-B74F-4B21-81CB-5D52F710EF3B</t>
  </si>
  <si>
    <t>Constituent, David Rojas (davidmx9@hotmail.com, 704-806-3605) contacted Mayor Pro Tem Dante Anderson regarding his growing concerns of the increased noise and general violent and non-violent crimes occurring in District 1 and wants to know what measures and actions are being taken to address these concerns.  Mr. Rojas also has concerns regarding the quality of roads in District 1, which have been forwarded to CDOT.</t>
  </si>
  <si>
    <t>CC6B6688-42EB-45E3-8FF1-CECDECB0DFE1</t>
  </si>
  <si>
    <t xml:space="preserve"> Couch, desk, Boxspring, Bed Frame, table, Mattress</t>
  </si>
  <si>
    <t>F6786CFB-1CC1-4B26-850A-574F873D57BE</t>
  </si>
  <si>
    <t>RESIDENT FOUND DOG.</t>
  </si>
  <si>
    <t>4204 HAMMETT ST, CHARLOTTE, NC  28205</t>
  </si>
  <si>
    <t>POINT (1467663 531387)</t>
  </si>
  <si>
    <t>15A1655C-DC2D-4D2F-92DF-3824E7529277</t>
  </si>
  <si>
    <t>16104210</t>
  </si>
  <si>
    <t>A75C1D8B-B3A8-488F-AE28-C7FAC6C3C53B</t>
  </si>
  <si>
    <t>PLEASE EMAIL ASAP NEED FOR FUNDING REQUEST FOR LENDERS , NEED TODAY , PLEASE</t>
  </si>
  <si>
    <t>379BC5AE-2935-40AC-B661-40004793F705</t>
  </si>
  <si>
    <t>dark green chevy cruze with expired tags (NC PLZ-8181, MAY 2022) parked on street for weeks without being moved, creating hazard</t>
  </si>
  <si>
    <t>61DF12A8-4BA2-44D4-9F5C-9F9DBED08E56</t>
  </si>
  <si>
    <t xml:space="preserve">Citizen stated that the Yard waste was not picked up for the whole Street.
</t>
  </si>
  <si>
    <t>9F8E9B3D-C755-4C55-8EBE-1D7E03BAAC39</t>
  </si>
  <si>
    <t>RESIDENT CALLED DUE TO MISSED COLLECTION. ENTIRE CULDESAC MISSED, CHRISTMAS TREES MISSED FROM NEIGHBORS</t>
  </si>
  <si>
    <t>10116 HANOVER WOODS PL, CHARLOTTE, NC  28210</t>
  </si>
  <si>
    <t>POINT (1441571 498294)</t>
  </si>
  <si>
    <t>F5D013C4-8C6A-4C2E-A04A-035248AF6722</t>
  </si>
  <si>
    <t>20718217</t>
  </si>
  <si>
    <t>Heavy equipment and construction in early morning</t>
  </si>
  <si>
    <t>1716 CLUB RD, CHARLOTTE, NC  28205</t>
  </si>
  <si>
    <t>POINT (1462412 540545)</t>
  </si>
  <si>
    <t>34C30F38-3823-49EC-811A-FEAF8D61DC68</t>
  </si>
  <si>
    <t>09508222</t>
  </si>
  <si>
    <t>Please remove dead deer in front this address near the sidewalk.</t>
  </si>
  <si>
    <t xml:space="preserve">9335 NATIONS FORD RD, CHARLOTTE, NC  </t>
  </si>
  <si>
    <t>POINT (1434568 507776)</t>
  </si>
  <si>
    <t>305D125F-E257-46A4-9E50-636BEC6338E5</t>
  </si>
  <si>
    <t>20515302</t>
  </si>
  <si>
    <t>534D2760-BF5C-479D-BE51-11716E8C7508</t>
  </si>
  <si>
    <t xml:space="preserve"> Large play toys, Metal Pieces, Metal Poles, 4-5 bags of misc </t>
  </si>
  <si>
    <t>1AA99D33-0571-42F5-8899-CEEE29E14821</t>
  </si>
  <si>
    <t>1315 DOBY SPRINGS DR, CHARLOTTE, NC  28262</t>
  </si>
  <si>
    <t>POINT (1468109 565837)</t>
  </si>
  <si>
    <t>7E442276-A27D-4304-AA7E-8D193687A424</t>
  </si>
  <si>
    <t>04708320</t>
  </si>
  <si>
    <t>9D4CC090-9D50-4E48-A489-42107D3742CA</t>
  </si>
  <si>
    <t>Boards(2), Door(7), Glass(6), Trash Can(1), Wooden cart(1)</t>
  </si>
  <si>
    <t>PEPPERDINE</t>
  </si>
  <si>
    <t>5431 PEPPERDINE DR, CHARLOTTE, NC  28226</t>
  </si>
  <si>
    <t>POINT (1461206 505178)</t>
  </si>
  <si>
    <t>F7331856-F895-4BBE-A965-6CB342F88486</t>
  </si>
  <si>
    <t>21114217</t>
  </si>
  <si>
    <t xml:space="preserve">4457 SOUTH BV, CHARLOTTE, NC  </t>
  </si>
  <si>
    <t>58D83596-312A-4C68-ABF3-0F0503C53BA8</t>
  </si>
  <si>
    <t>6708 MANDERLY DR, CHARLOTTE, NC  28214</t>
  </si>
  <si>
    <t>POINT (1421158 551827)</t>
  </si>
  <si>
    <t>EC2FEB12-9122-44C1-8BF9-3F987790DA37</t>
  </si>
  <si>
    <t>05918218</t>
  </si>
  <si>
    <t>3405 AUTUMN RIDGE DR, CHARLOTTE, NC  28269</t>
  </si>
  <si>
    <t>POINT (1456328 564271)</t>
  </si>
  <si>
    <t>F4C01E52-B170-4E1D-A71D-B335FD918045</t>
  </si>
  <si>
    <t>04524426</t>
  </si>
  <si>
    <t>1839 GARIBALDI AV, CHARLOTTE, NC  28208</t>
  </si>
  <si>
    <t>POINT (1438317 544894)</t>
  </si>
  <si>
    <t>E8790007-CE2F-47AF-984A-66B69E7671D8</t>
  </si>
  <si>
    <t>06707209</t>
  </si>
  <si>
    <t>PORTABLE FANS,7 BAGS OF MISC</t>
  </si>
  <si>
    <t>1625 MCALLISTER DR, CHARLOTTE, NC  28216</t>
  </si>
  <si>
    <t>POINT (1444048 562647)</t>
  </si>
  <si>
    <t>55CCE242-2B69-4AF0-9524-1ABB4927BE9D</t>
  </si>
  <si>
    <t>03913214</t>
  </si>
  <si>
    <t xml:space="preserve"> Dresser, 2 BOXES OF HOUSEHOLD ITEMS, PLANT STAND</t>
  </si>
  <si>
    <t>0AD39C5F-0D87-46BD-B6B7-C46176DBCF97</t>
  </si>
  <si>
    <t>Citizen is requesting to have the street cleaned due to rocks, sand, and debris along the 400 block of Minuet Ln.</t>
  </si>
  <si>
    <t>A3AAE201-FC1D-4934-BB21-68DBEDF70BC3</t>
  </si>
  <si>
    <t>2 LAMPS</t>
  </si>
  <si>
    <t>737 WILDERNESS TRAIL DR, CHARLOTTE, NC  28214</t>
  </si>
  <si>
    <t>POINT (1424825 564901)</t>
  </si>
  <si>
    <t>BB57BF40-6114-4CCB-8D2E-F9E86ABD0EDB</t>
  </si>
  <si>
    <t>03101655</t>
  </si>
  <si>
    <t>8416 GOLDEN OAK CT, CHARLOTTE, NC  28216</t>
  </si>
  <si>
    <t>POINT (1442106 587383)</t>
  </si>
  <si>
    <t>75A59D18-2C0F-4276-80A9-8EAAC4C5E6D7</t>
  </si>
  <si>
    <t>02521335</t>
  </si>
  <si>
    <t>CITIZEN IS INQUIRING ABOUT REZONING FOR A DAYCARE FACILITY</t>
  </si>
  <si>
    <t xml:space="preserve">4338 WILKINSON BV, CHARLOTTE, NC  </t>
  </si>
  <si>
    <t>POINT (1429287 543068)</t>
  </si>
  <si>
    <t>6C72C9B2-5EF7-4D92-8E36-E54A978CFC41</t>
  </si>
  <si>
    <t>06103202</t>
  </si>
  <si>
    <t>5CB0A056-84D9-4B2D-B6E3-FA7F586EEDE1</t>
  </si>
  <si>
    <t>Lid of garbage cart is missing and cart is cracked.</t>
  </si>
  <si>
    <t>9000 FAIRBRIDGE RD, CHARLOTTE, NC  28277</t>
  </si>
  <si>
    <t>POINT (1456887 471070)</t>
  </si>
  <si>
    <t>7806552C-2F7B-4D34-9B0B-BAB0433C6D5E</t>
  </si>
  <si>
    <t>22931135</t>
  </si>
  <si>
    <t>Junk, cars in front yard</t>
  </si>
  <si>
    <t>506 SINCLAIR ST, CHARLOTTE, NC  28208</t>
  </si>
  <si>
    <t>POINT (1434793 557985)</t>
  </si>
  <si>
    <t>2CC74A78-2D6F-450E-967E-CA8FA03763D4</t>
  </si>
  <si>
    <t>06311316</t>
  </si>
  <si>
    <t>86513367-7254-48D7-B92D-9D9DCA9F020B</t>
  </si>
  <si>
    <t>6E5706D6-BF30-49B9-9022-61721A7878DE</t>
  </si>
  <si>
    <t>6801 ROSEMARY LN, CHARLOTTE, NC  28210</t>
  </si>
  <si>
    <t>POINT (1448624 504092)</t>
  </si>
  <si>
    <t>D7B5E69B-2606-4842-9137-F806B1FA9865</t>
  </si>
  <si>
    <t>20919146</t>
  </si>
  <si>
    <t>Metal Pieces(9), Wooden Pallets(1), Trash Can(2)</t>
  </si>
  <si>
    <t>E5FAE400-5BCB-43FB-A915-36F2A3B3CAB8</t>
  </si>
  <si>
    <t>F3DE3FB4-6F83-4F9C-A1E6-5C7A2583E069</t>
  </si>
  <si>
    <t>7208B6AE-835A-42AE-81FA-B6548B7C181B</t>
  </si>
  <si>
    <t>C497FE5F-1A23-4AB6-8A0A-A1E1E0B4109E</t>
  </si>
  <si>
    <t>8420 LARKMEAD FOREST DR, CHARLOTTE, NC  28269</t>
  </si>
  <si>
    <t>POINT (1461313 582701)</t>
  </si>
  <si>
    <t>27E3F4D3-B17D-42F5-877F-F0095DDD9CF0</t>
  </si>
  <si>
    <t>04309466</t>
  </si>
  <si>
    <t>DB531A42-C653-404C-838B-B5CE361D6D94</t>
  </si>
  <si>
    <t>4400 ATLEIGH CT, CHARLOTTE, NC  28226</t>
  </si>
  <si>
    <t>POINT (1459335 510753)</t>
  </si>
  <si>
    <t>0B0F2F5B-4BF3-4B95-BBAF-508EBC1000A0</t>
  </si>
  <si>
    <t>18321201</t>
  </si>
  <si>
    <t>D8D3ED0D-A9E6-4AF1-B5DF-2F0AA68C3943</t>
  </si>
  <si>
    <t>3905</t>
  </si>
  <si>
    <t>3905 CAMBRIDGE HILL LN, CHARLOTTE, NC  28270</t>
  </si>
  <si>
    <t>POINT (1470763 490922)</t>
  </si>
  <si>
    <t>5AF8E7E0-65AC-485B-9CEB-9B8EEF436CDB</t>
  </si>
  <si>
    <t>22708642</t>
  </si>
  <si>
    <t>400 SLEEPY HOLLOW RD, CHARLOTTE, NC  28217</t>
  </si>
  <si>
    <t>POINT (1431954 520959)</t>
  </si>
  <si>
    <t>DD12EC95-931E-4D49-9D7F-7443266FEAAC</t>
  </si>
  <si>
    <t>16705323</t>
  </si>
  <si>
    <t>30FC0991-0CAD-433F-92FE-3608110278CF</t>
  </si>
  <si>
    <t xml:space="preserve"> 2 Lawnmower, televisions</t>
  </si>
  <si>
    <t>4D6C6A4F-5801-4DCD-B66C-1DB386D62317</t>
  </si>
  <si>
    <t>3239 BRADEN DR, CHARLOTTE, NC  28216</t>
  </si>
  <si>
    <t>POINT (1441949 563054)</t>
  </si>
  <si>
    <t>03A72EBC-8CCD-45EB-A431-3CF467E7336A</t>
  </si>
  <si>
    <t>03910356</t>
  </si>
  <si>
    <t xml:space="preserve">COLLECTION WAS MISSED ON COLLECTION DAY 2/27/24 BACK YARD PICKUP. 
</t>
  </si>
  <si>
    <t>0787565C-1E10-4E13-AA7D-55F154CFC544</t>
  </si>
  <si>
    <t>CITIZEN IS STATING THAT ENTERING ALBERMARLE RD FROM LYNTON BOTH TO THE RIGHT AND LEFT THERE ARE POTHOLES</t>
  </si>
  <si>
    <t xml:space="preserve"> ALBERMARLE RD, MINT HILL, NC  28227</t>
  </si>
  <si>
    <t>79804B06-033B-459B-823C-3DFAF6C3A2CC</t>
  </si>
  <si>
    <t>caller reporting a ford SUV color black with  parked for weeks  with paper tags
in front of the pond</t>
  </si>
  <si>
    <t>CB5B6EF1-F89A-4A95-A3AE-612536C28256</t>
  </si>
  <si>
    <t xml:space="preserve">3229 MANCHESTER DR, CHARLOTTE, NC  </t>
  </si>
  <si>
    <t>1904F04D-7B0A-4C16-8FDB-068EB23A8BD4</t>
  </si>
  <si>
    <t xml:space="preserve">RESIDENT STATES THAT WHEN TRAVELING SOUTH ON PARK RD THE LIGHT AT PARK RD AND PARK RD RIGHT TURN SIGNAL STAYS RED EVEN THE THE LIGHT IS GREEN. </t>
  </si>
  <si>
    <t>70C3CCFE-9D15-442F-A8B3-EC42C80167D7</t>
  </si>
  <si>
    <t>There was a recent change in the timing of the stop light at Johnston Road &amp; Upper Avenue (near Ballantyne Hotel).  This has led to morning traffic backing up all the way to Johnston Road &amp; Ballantyne Commons Parkway, causing unnecessary headaches for morning commuters.  Is there a person or department in the city traffic division that we call or email, to alert them and request the timing set-up be reconsidered?
This backup in the morning, was not a common occurrence just three weeks ago.  The green light for traffic on Brixham Hill Avenue or Upper Avenue is on longer than before,  and stays on even if there is not any traffic on those roads.
Traffic in the area is becoming more frustrating.  Thanks for your consideration.</t>
  </si>
  <si>
    <t>13652</t>
  </si>
  <si>
    <t>13652 JOHNSTON RD, CHARLOTTE, NC  28227</t>
  </si>
  <si>
    <t>981D1405-B3B5-403C-A70C-168B936FBD75</t>
  </si>
  <si>
    <t>hns trash and debris illegal dumping</t>
  </si>
  <si>
    <t xml:space="preserve">mattress and other debris caller reporting that the vacant lot being used for dumping. </t>
  </si>
  <si>
    <t>11812 JAMES JACK LN, CHARLOTTE, NC  28277</t>
  </si>
  <si>
    <t>POINT (1442361 478535)</t>
  </si>
  <si>
    <t>A0D9EAD1-6293-4515-A9F5-D226346EE6A7</t>
  </si>
  <si>
    <t>22310334</t>
  </si>
  <si>
    <t xml:space="preserve">yard waste was not collected yesterday. </t>
  </si>
  <si>
    <t>2845 SHARON RD, CHARLOTTE, NC  28211</t>
  </si>
  <si>
    <t>POINT (1455103 522861)</t>
  </si>
  <si>
    <t>8360E287-DC0A-4A2E-8FFF-A702D6F8AF71</t>
  </si>
  <si>
    <t>18108106</t>
  </si>
  <si>
    <t>FA1A80D2-E4FA-49C3-884A-C95E3A09E97F</t>
  </si>
  <si>
    <t>Hi, this is a very busy street. With all the families walking around and the abundance of cars here now, this place is and accident waiting to happen.</t>
  </si>
  <si>
    <t>28EA35BE-4723-4F4D-B072-1213575F8E15</t>
  </si>
  <si>
    <t>Safety for school age children, We believe adding a traffic signal will help with the safety and flow of traffic at the entrance to our parking lot.</t>
  </si>
  <si>
    <t>C1C63213-8ED0-4B5F-BE4F-DC81908FFAC0</t>
  </si>
  <si>
    <t xml:space="preserve">CLARE CALLED STATED HER ENTIRE NEIGHBORHOOD HAS NOT BEEN COLLECTED  YESTERDAY. </t>
  </si>
  <si>
    <t>17316 BRIGHTSTONE CT, CHARLOTTE, NC  28277</t>
  </si>
  <si>
    <t>POINT (1450798 467128)</t>
  </si>
  <si>
    <t>1690A0DD-CCFA-489D-9FE9-C8F32209644D</t>
  </si>
  <si>
    <t>22352635</t>
  </si>
  <si>
    <t>Resident is concerned that the garbage has not been collected yet today.</t>
  </si>
  <si>
    <t>6512 BALLYBAY DR, CHARLOTTE, NC  28278</t>
  </si>
  <si>
    <t>POINT (1407279 519973)</t>
  </si>
  <si>
    <t>630A551B-2A07-49DA-9DB7-D5D517D7C421</t>
  </si>
  <si>
    <t>19922273</t>
  </si>
  <si>
    <t>8A630AE0-CAF9-4209-89FF-92E03C069C37</t>
  </si>
  <si>
    <t>6279D4C0-F2E1-4B32-9B4E-4073C92DE3F6</t>
  </si>
  <si>
    <t>D52BF877-085B-4054-8022-66E50DBF1496</t>
  </si>
  <si>
    <t>We need a traffic light here. Kids are going to get hit by a car.</t>
  </si>
  <si>
    <t>EE296C58-B93B-4DC2-AB61-EED04C133A8F</t>
  </si>
  <si>
    <t>This is Charlotte Lab`s first year as an entire school K through 12? Between 730 and 815 every morning during the school week there are 13 grades trying to enter the same location at the same time, any safety measures, would help immensely with the ins and outs of the transportation situation every day</t>
  </si>
  <si>
    <t>F4C6FB42-8EA8-4E0C-A021-D6E66CF7BC6B</t>
  </si>
  <si>
    <t>4641 CRINGLE CT, CHARLOTTE, NC  28226</t>
  </si>
  <si>
    <t>POINT (1461206 495814)</t>
  </si>
  <si>
    <t>C33D813A-A92E-42F0-BE28-E6294A569A63</t>
  </si>
  <si>
    <t>21146122</t>
  </si>
  <si>
    <t>15-CARDBOARD BOXES DUE TO MOVING</t>
  </si>
  <si>
    <t>6887C7EC-A76C-4780-8E55-994137133AE7</t>
  </si>
  <si>
    <t>17315</t>
  </si>
  <si>
    <t>17315 NEWLANDS CORNER LN, CHARLOTTE, NC  28277</t>
  </si>
  <si>
    <t>POINT (1450748 467735)</t>
  </si>
  <si>
    <t>BBECF000-187D-49CD-89AB-80377732BAFB</t>
  </si>
  <si>
    <t>22352506</t>
  </si>
  <si>
    <t xml:space="preserve"> Desk (End table) </t>
  </si>
  <si>
    <t>2027 LYNNWOOD DR, CHARLOTTE, NC  28211</t>
  </si>
  <si>
    <t>POINT (1449509 525844)</t>
  </si>
  <si>
    <t>82564984-726A-4AC6-972D-B5A29F4901E6</t>
  </si>
  <si>
    <t>15113429</t>
  </si>
  <si>
    <t>Wire fencing(1), Desk(1)</t>
  </si>
  <si>
    <t>CBD872D7-0BB3-4F2C-90E2-326633CF0815</t>
  </si>
  <si>
    <t>Citizen called to report that the lid is broken on the recycle container. Citizen is requesting for repairs or replacement.</t>
  </si>
  <si>
    <t>4114 ARMITAGE DR, CHARLOTTE, NC  28269</t>
  </si>
  <si>
    <t>POINT (1470389 585802)</t>
  </si>
  <si>
    <t>9CBE554E-9AF4-4034-A59E-3A76F5C5207F</t>
  </si>
  <si>
    <t>02728342</t>
  </si>
  <si>
    <t xml:space="preserve">MR. THOMAS WAS ADVISED OF YARD WASTE PREPERATION GUIDELINES. HE SAID HE IS DISBALED AD CANNOT PUT IN SMALL PILES.  HE IS REQUSTING TO SPEAK TO A SUPERVISOR. </t>
  </si>
  <si>
    <t>7243 RIDGE LANE RD, CHARLOTTE, NC  28262</t>
  </si>
  <si>
    <t>POINT (1469273 570675)</t>
  </si>
  <si>
    <t>BA32783B-A91E-43FC-97B5-EA2CB0EE29BD</t>
  </si>
  <si>
    <t>04706513</t>
  </si>
  <si>
    <t>1720 LANSDALE DR, CHARLOTTE, NC  28205</t>
  </si>
  <si>
    <t>POINT (1472805 537753)</t>
  </si>
  <si>
    <t>22CF5384-7F75-4D2B-9125-16E38A2BD023</t>
  </si>
  <si>
    <t>10119216</t>
  </si>
  <si>
    <t>4325 OWLS PERCH DR, CHARLOTTE, NC  28278</t>
  </si>
  <si>
    <t>POINT (1403908 507694)</t>
  </si>
  <si>
    <t>46533DB5-9F56-437E-9F54-3A9BD349720F</t>
  </si>
  <si>
    <t>19947460</t>
  </si>
  <si>
    <t>E4AEF9CB-6371-4385-8472-E7CFDF9DA21C</t>
  </si>
  <si>
    <t xml:space="preserve">Ms. Tzannis advised the curb needs to be flattened out some. She advised each time she goes to turn into the driveway the vehicle hits the curb.  She is concerned that this will begin to cause damage to her vehicle and other vehicles. There is no way to make the turn without hitting it or going into the left lane to make a wider turn. </t>
  </si>
  <si>
    <t>08086B37-9077-4ADD-825A-E5241A4093F9</t>
  </si>
  <si>
    <t>Storm door(1), Mirror(1), Window screen(7), Workshop tools(2), PICTURE FRAMES,DOOR, PLASTIC TOTES, RUBBER MATS,CRUTCHES</t>
  </si>
  <si>
    <t>11711 HARROWFIELD RD, CHARLOTTE, NC  28226</t>
  </si>
  <si>
    <t>POINT (1447835 487569)</t>
  </si>
  <si>
    <t>79E5D262-31A5-4529-98B3-AC8B6BCAB354</t>
  </si>
  <si>
    <t>22130211</t>
  </si>
  <si>
    <t xml:space="preserve">Citizen calling to report the yard waste collection was missed on 03/21/2024
</t>
  </si>
  <si>
    <t>614 KENTBERRY DR, CHARLOTTE, NC  28214</t>
  </si>
  <si>
    <t>POINT (1419717 570519)</t>
  </si>
  <si>
    <t>C85F757F-22D3-4B81-A13E-2D2D93993BA6</t>
  </si>
  <si>
    <t>03126111</t>
  </si>
  <si>
    <t>2E574AF2-0A8F-4FB5-817C-FBEF1FD7CDEE</t>
  </si>
  <si>
    <t>10540 PARTRIDGEBERRY DR, CHARLOTTE, NC  28213</t>
  </si>
  <si>
    <t>POINT (1492445 569979)</t>
  </si>
  <si>
    <t>89EBC1B4-B26E-4AB2-BFE9-EC20C145ED78</t>
  </si>
  <si>
    <t>05139460</t>
  </si>
  <si>
    <t>2637 SPRINGWAY DR, CHARLOTTE, NC  28205</t>
  </si>
  <si>
    <t>POINT (1467962 546159)</t>
  </si>
  <si>
    <t>B77B6DD4-FDB2-431B-A7F0-E9A258FD49C5</t>
  </si>
  <si>
    <t>09307620</t>
  </si>
  <si>
    <t xml:space="preserve">1926 HAWKINS ST, CHARLOTTE, NC  </t>
  </si>
  <si>
    <t>POINT (1444069 537165)</t>
  </si>
  <si>
    <t>BEE39677-66C1-42F4-B954-502AF6798257</t>
  </si>
  <si>
    <t>12101287</t>
  </si>
  <si>
    <t>4705 MONMOUTH DR, CHARLOTTE, NC  28262</t>
  </si>
  <si>
    <t>POINT (1458576 562086)</t>
  </si>
  <si>
    <t>F0870C68-C157-4AA6-AB7F-626B284AD4FF</t>
  </si>
  <si>
    <t>04505223</t>
  </si>
  <si>
    <t xml:space="preserve">Bed slats, Bed rails, Chair, </t>
  </si>
  <si>
    <t>3B0C359F-366F-4E22-9F10-B05DE7FF1A27</t>
  </si>
  <si>
    <t>Dresser(1), Metal Headboard(1), Desk(1), Chairs(4), Bed Frame(2), Mattress(4)</t>
  </si>
  <si>
    <t>920 E WOODLAWN RD, CHARLOTTE, NC  28209</t>
  </si>
  <si>
    <t>POINT (1443276 522876)</t>
  </si>
  <si>
    <t>CC9E3A19-A2DE-402A-A0DA-CD575861C592</t>
  </si>
  <si>
    <t>17103255</t>
  </si>
  <si>
    <t xml:space="preserve">STAND FOR A TV , 1 BOX WITH GLASS PIECES IN IT  </t>
  </si>
  <si>
    <t>24902B4D-1D3C-4469-8FC7-CEDCA879FD9A</t>
  </si>
  <si>
    <t>Chairs(2), Couch(1), Desk(3), Dresser(1), Entertainment center(1), Metal Pieces(1), Mirror(1)</t>
  </si>
  <si>
    <t>D4D4A110-5A40-4F36-B620-7FD4742A9669</t>
  </si>
  <si>
    <t>Resident reports an abandoned white transport (wheelchair accessible) van that has been parked next to building at the W W T Harris and Hendry Rd intersection. Van has been there for 3 weeks.</t>
  </si>
  <si>
    <t>6600 W W T HARRIS BV, CHARLOTTE, NC  28269</t>
  </si>
  <si>
    <t>POINT (1452253 585079)</t>
  </si>
  <si>
    <t>FF90D489-88EC-4889-AC31-21073BD77843</t>
  </si>
  <si>
    <t>02501111</t>
  </si>
  <si>
    <t>street name sign down and sign in the bushes</t>
  </si>
  <si>
    <t xml:space="preserve"> JENKINS DR, CHARLOTTE, NC  28212</t>
  </si>
  <si>
    <t>76D3CC42-1BB5-4326-86B8-17F4844C9BAA</t>
  </si>
  <si>
    <t xml:space="preserve">Please email resident  Jan- July 2020 bill per request. Thank you. </t>
  </si>
  <si>
    <t>5837 GREENWAY VISTA LN, CHARLOTTE, NC  28216</t>
  </si>
  <si>
    <t>POINT (1441530 574272)</t>
  </si>
  <si>
    <t>7D5CD265-4629-4846-9385-6BEAFEA7E801</t>
  </si>
  <si>
    <t>03731209</t>
  </si>
  <si>
    <t>Dishwasher(2), TV(3)</t>
  </si>
  <si>
    <t>684F81C0-8F66-4198-8747-BF052B24A810</t>
  </si>
  <si>
    <t>710D97CC-DFA7-4130-BC9A-EE36453720DB</t>
  </si>
  <si>
    <t xml:space="preserve"> Tub / bathtub, 15 BAGS,LUMBER</t>
  </si>
  <si>
    <t>4EAA42FA-06A6-455F-BB1F-DE3A5A626891</t>
  </si>
  <si>
    <t>1319 PHIL ONEIL DR, CHARLOTTE, NC  28215</t>
  </si>
  <si>
    <t>POINT (1471485 548068)</t>
  </si>
  <si>
    <t>004760F2-A1FF-42B9-811F-BE97C8BAB196</t>
  </si>
  <si>
    <t>09902539</t>
  </si>
  <si>
    <t>8C92ADB8-FC65-47FB-966C-706F69233260</t>
  </si>
  <si>
    <t>3301 KRUPA CT APT D, CHARLOTTE, NC  28205</t>
  </si>
  <si>
    <t>8ECFDBE3-AC8C-4EFB-89CB-BDCCD4F98BB4</t>
  </si>
  <si>
    <t>5826 FALLS RIDGE LN, CHARLOTTE, NC  28269</t>
  </si>
  <si>
    <t>POINT (1458023 587860)</t>
  </si>
  <si>
    <t>08951778-86C6-401E-B270-0295CE9A9F83</t>
  </si>
  <si>
    <t>02719140</t>
  </si>
  <si>
    <t xml:space="preserve">(1) ottoman , </t>
  </si>
  <si>
    <t>6017 LONG PINE DR, CHARLOTTE, NC  28227</t>
  </si>
  <si>
    <t>POINT (1486692 537375)</t>
  </si>
  <si>
    <t>1B594E8D-1519-4735-9687-F78E03E1515C</t>
  </si>
  <si>
    <t>10946143</t>
  </si>
  <si>
    <t>6619 FARMWAY PL, CHARLOTTE, NC  28215</t>
  </si>
  <si>
    <t>POINT (1477786 554262)</t>
  </si>
  <si>
    <t>E27445EF-7BE4-4064-8D0E-10C34FCBA1E8</t>
  </si>
  <si>
    <t>09716404</t>
  </si>
  <si>
    <t>A very large amount of trash is on the grass, on the side of the car wash.</t>
  </si>
  <si>
    <t>5E861EA4-3465-428F-A8D9-390583B0C96C</t>
  </si>
  <si>
    <t>11D56511-3589-4E1D-924F-930BFD7C631D</t>
  </si>
  <si>
    <t>Mattress(2), Table(1), Chairs(1), Bed Frame(1), Couch(1)</t>
  </si>
  <si>
    <t>2D5826C2-D3E3-4FAF-A54D-E9F3AD871807</t>
  </si>
  <si>
    <t>Chairs(1), Metal Headboard(1)</t>
  </si>
  <si>
    <t>9B02E258-FB86-48E7-9B0D-2CBA71F61D31</t>
  </si>
  <si>
    <t>Bed Frame(1), Bicycle(2), Boards(3), Boxspring(2), Desk(1), Dresser(1), Mattress(2), Pool / Kiddie pool(2)</t>
  </si>
  <si>
    <t>8A160D2D-C3A5-494C-8853-EFD9B3A88091</t>
  </si>
  <si>
    <t>E070346D-5575-41B6-A2F4-CA143271DC42</t>
  </si>
  <si>
    <t>About a foot in diameter. Right outside someone?s home.</t>
  </si>
  <si>
    <t>3100 GLEN SUMMIT DR, CHARLOTTE, NC  28270</t>
  </si>
  <si>
    <t>POINT (1479866 489171)</t>
  </si>
  <si>
    <t>22803F2A-4341-480D-8373-A530D227C9DB</t>
  </si>
  <si>
    <t>22756312</t>
  </si>
  <si>
    <t>19DF5495-D7B1-4348-849A-9EE75C5CE22B</t>
  </si>
  <si>
    <t>Entertainment center(1), Chairs(2), Metal Cart(1)</t>
  </si>
  <si>
    <t>BE758C15-D2A0-4242-8F18-CBC2E5CF44AC</t>
  </si>
  <si>
    <t>Plywood(1), Garbage cans/ trash can(1), Metal Pieces(1)</t>
  </si>
  <si>
    <t>E22E2FD2-6074-437D-9963-CC33C38569DC</t>
  </si>
  <si>
    <t>Grill(1), Patio Umbrella(1), Boxspring(1), Garbage cans/ trash can(1)</t>
  </si>
  <si>
    <t>C628F124-5FC7-496F-98CA-5E4A130E685F</t>
  </si>
  <si>
    <t>Window(2), Door(1)</t>
  </si>
  <si>
    <t>301 COXE AV, CHARLOTTE, NC  28208</t>
  </si>
  <si>
    <t>POINT (1443872 548245)</t>
  </si>
  <si>
    <t>5142736E-5121-4AE0-9F2A-BCFFDD26FDF8</t>
  </si>
  <si>
    <t>07110534</t>
  </si>
  <si>
    <t>Bed Frame(1), Metal Springs(1)</t>
  </si>
  <si>
    <t>B5818E41-6BE9-4904-9FA3-99EE607E081E</t>
  </si>
  <si>
    <t>2B58CDC4-DCA6-4147-85B1-4D160FBE6F41</t>
  </si>
  <si>
    <t>0318592F-7CC2-4FF2-B9F5-BD2A262AE552</t>
  </si>
  <si>
    <t>Door(3), Metal Pieces(4)</t>
  </si>
  <si>
    <t>919 HENLEY PL, CHARLOTTE, NC  28207</t>
  </si>
  <si>
    <t>POINT (1452174 534750)</t>
  </si>
  <si>
    <t>D4DE2543-C4D0-4358-833D-00068405994E</t>
  </si>
  <si>
    <t>12524226</t>
  </si>
  <si>
    <t>02D3ECE7-2779-4A01-A384-D8DB38514213</t>
  </si>
  <si>
    <t>8632 KIRCHENBAUM DR, CHARLOTTE, NC  28210</t>
  </si>
  <si>
    <t>POINT (1442553 501810)</t>
  </si>
  <si>
    <t>4AE04D96-2C3E-4AB8-B69B-862224A9C968</t>
  </si>
  <si>
    <t>20714262</t>
  </si>
  <si>
    <t>Resident states that her yardwaste was missed last week and is missed frequently.</t>
  </si>
  <si>
    <t>02739095-661E-4B4E-B454-7CB2EA069A26</t>
  </si>
  <si>
    <t>NEEDS COLLECTION...CART IS COMPLETELY FULL</t>
  </si>
  <si>
    <t>CD03F0F2-224C-4129-A9B7-C84476941CB0</t>
  </si>
  <si>
    <t>Table(1), Artificial Trees(1), Patio Furniture(2)</t>
  </si>
  <si>
    <t>1218 MORNINGSIDE DR, CHARLOTTE, NC  28205</t>
  </si>
  <si>
    <t>POINT (1462286 537559)</t>
  </si>
  <si>
    <t>B27A354C-999B-4FBE-BE25-9E23AEAA8736</t>
  </si>
  <si>
    <t>Bed Frame(4), Boards(2), Boxspring(1), Carpet and Padding(1), Chairs(8), Couch(1), Cushions(1), Desk(1), Dresser(1), Mattress(1)</t>
  </si>
  <si>
    <t>F0F1E246-CA76-457B-9180-B32FD859536D</t>
  </si>
  <si>
    <t>[Unrecognized address for citizen: 10521 N CANYON RD]</t>
  </si>
  <si>
    <t>253675AD-E7FE-4902-940D-7D398E0A67CD</t>
  </si>
  <si>
    <t>11516 APRIL DAY LN, CHARLOTTE, NC  28226</t>
  </si>
  <si>
    <t>POINT (1446554 486201)</t>
  </si>
  <si>
    <t>D621DAD8-D1C9-453C-9B7C-AC28859273C6</t>
  </si>
  <si>
    <t>22123168</t>
  </si>
  <si>
    <t>3 TOTES OF MISC, TABLE, 4 CHAIRS, CABNIT, BOOKSHELF, COFFEE TABLE, BOXSPRING</t>
  </si>
  <si>
    <t>4C332E12-73E2-4302-8025-78F170E55613</t>
  </si>
  <si>
    <t>RESIDENT STATES THAT SIDEWALK IS DAMAGED IN FRONT OF ADDRESS LISTED. RESIDENT STATES THAT SHE IS IN A WHEEL CHAIR BE HAVING TO GO IN STREET DUE TO LARGE AMOUNT OF CEMENT MISSING.</t>
  </si>
  <si>
    <t>2519 N GRAHAM ST, CHARLOTTE, NC  28206</t>
  </si>
  <si>
    <t>POINT (1454881 552102)</t>
  </si>
  <si>
    <t>9E52936B-167F-4073-87A9-434DC9C59F3C</t>
  </si>
  <si>
    <t>mattress, boxspring, footboard, headboard, table</t>
  </si>
  <si>
    <t>5442 LANTANA AV, CHARLOTTE, NC  28212</t>
  </si>
  <si>
    <t>POINT (1471144 528616)</t>
  </si>
  <si>
    <t>1629F1CD-179F-407B-AC7C-D782F78C521C</t>
  </si>
  <si>
    <t>16302130</t>
  </si>
  <si>
    <t xml:space="preserve"> Boxspring, Mattress, Bed Frame, Bicycle-3, SUITCASE</t>
  </si>
  <si>
    <t>F4106C9C-734E-4A1D-A89E-D7CD8B3AAF9B</t>
  </si>
  <si>
    <t>partial pickup of the recycle today</t>
  </si>
  <si>
    <t>A6DC39C9-F390-4D4D-8A5F-E874CCD825F7</t>
  </si>
  <si>
    <t>Bed Rails, Boxes of misc items, Books, Christmas Ornaments, Misc Items</t>
  </si>
  <si>
    <t>6386D21B-00D8-4CB1-B029-44D8EF72591E</t>
  </si>
  <si>
    <t>Sink(1), Wooden Pallets(1), Table(1)</t>
  </si>
  <si>
    <t>5961 PRESCOTT CT, CHARLOTTE, NC  28269</t>
  </si>
  <si>
    <t>POINT (1463646 579581)</t>
  </si>
  <si>
    <t>E5A4ACAA-1385-4305-A337-A6109364EBFD</t>
  </si>
  <si>
    <t>02749208</t>
  </si>
  <si>
    <t>1317 LEOLILLIE LN, CHARLOTTE, NC  28216</t>
  </si>
  <si>
    <t>POINT (1433001 571335)</t>
  </si>
  <si>
    <t>F0C6480B-DBAF-4AC7-8A33-82997A742ADE</t>
  </si>
  <si>
    <t>03316211</t>
  </si>
  <si>
    <t>B1A3735E-CA35-473F-A6DF-BF446FF421EF</t>
  </si>
  <si>
    <t>FA820D73-AA89-4A89-9FAD-313CAF09B115</t>
  </si>
  <si>
    <t>4006 ARMITAGE DR, CHARLOTTE, NC  28269</t>
  </si>
  <si>
    <t>POINT (1470371 585054)</t>
  </si>
  <si>
    <t>8E94DA30-0F4A-4E7C-A95B-633C77694CC5</t>
  </si>
  <si>
    <t>02727104</t>
  </si>
  <si>
    <t>Citizen is requesting for speedhumps for Jewelflower Rd and Goldfields Dr. There is a major speeding issue in these areas. Citizen is the HOA president of this community, Applegate.</t>
  </si>
  <si>
    <t>5111 JEWELFLOWER RD, CHARLOTTE, NC  28227</t>
  </si>
  <si>
    <t>POINT (1493073 534378)</t>
  </si>
  <si>
    <t>B00C220D-DA1D-4BF8-A78D-C075C7363173</t>
  </si>
  <si>
    <t>10930734</t>
  </si>
  <si>
    <t>Cart barrel is cracked and lid is missing.</t>
  </si>
  <si>
    <t>8807 ROYAL BLUFF DR, CHARLOTTE, NC  28269</t>
  </si>
  <si>
    <t>POINT (1460002 587033)</t>
  </si>
  <si>
    <t>21191AE2-80F9-4C86-8C1A-8541DB795038</t>
  </si>
  <si>
    <t>02719471</t>
  </si>
  <si>
    <t>3335 ALDERKNOLL CT, CHARLOTTE, NC  28216</t>
  </si>
  <si>
    <t>POINT (1441183 575232)</t>
  </si>
  <si>
    <t>19CB770D-192F-49F9-96C1-AA4F0A08568E</t>
  </si>
  <si>
    <t>03731317</t>
  </si>
  <si>
    <t>336 DOVER AV, CHARLOTTE, NC  28209</t>
  </si>
  <si>
    <t>480540AA-A34F-46A7-9139-D3EA2575A173</t>
  </si>
  <si>
    <t>Desk(1), Dresser(1), Nightstand(2), Rug(1), Metal Headboard(1), Table(2)</t>
  </si>
  <si>
    <t>EBFA191B-5BAE-4695-9886-76DABE55DC2A</t>
  </si>
  <si>
    <t>RESIDENT STATES THAT NEIGHBOR AT HOME DOES NOT PUT CARTS BACK AFTER COLLECTION.
2/16/24- ANOTHER RESIDENT HAS CALLED CITIZEN STATES THIS IS A ONGOING PROBLEM,</t>
  </si>
  <si>
    <t>1525 ALLENBROOK DR, CHARLOTTE, NC  28208</t>
  </si>
  <si>
    <t>POINT (1428980 555130)</t>
  </si>
  <si>
    <t>F22FD7ED-C51B-449E-B4D9-A08A27C4CE40</t>
  </si>
  <si>
    <t>05706207</t>
  </si>
  <si>
    <t>3 Couch, 10Mattress,7 Chairs,2 Nightstand, Rug, Table, Entertainment center</t>
  </si>
  <si>
    <t>9F29DD02-1640-40CD-9C34-3A3539D1A7FA</t>
  </si>
  <si>
    <t>AF78C73D-7DFC-4EB5-A278-39DB5204F49D</t>
  </si>
  <si>
    <t>380200 interp spoke on behalf ms hernandez regarding the barrell of her recycling cart being busted</t>
  </si>
  <si>
    <t>46318C44-F590-4C92-83B1-4B4AD9F25A88</t>
  </si>
  <si>
    <t>5D3F3185-D275-4D34-BB9A-AB12FB2A6858</t>
  </si>
  <si>
    <t>6B5C6F90-609E-430B-83F5-0B056FF2AB71</t>
  </si>
  <si>
    <t>REFRIGERATOR-REMOVE DOOR</t>
  </si>
  <si>
    <t>CA5305D3-E2E1-423F-A0FC-E245AC323CCA</t>
  </si>
  <si>
    <t xml:space="preserve">RECYCLING WASNOT COLLECTED ON COLLECTION DAY </t>
  </si>
  <si>
    <t>3112 LEMONGRASS LN, CHARLOTTE, NC  28214</t>
  </si>
  <si>
    <t>POINT (1415948 575308)</t>
  </si>
  <si>
    <t>3FC11B0C-6F0B-48BB-AA70-7EFA2FB28B78</t>
  </si>
  <si>
    <t>03111144</t>
  </si>
  <si>
    <t>4800 CARMEL PARK DR, CHARLOTTE, NC  28226</t>
  </si>
  <si>
    <t>POINT (1463216 513177)</t>
  </si>
  <si>
    <t>1BDB5613-AB18-43AD-BFBA-C7613AF1AE9A</t>
  </si>
  <si>
    <t>18711201</t>
  </si>
  <si>
    <t>NIGHT STAND</t>
  </si>
  <si>
    <t>1493D3EF-DC35-45AC-9987-1EC73F78EC1C</t>
  </si>
  <si>
    <t>55C16B93-E4A3-4AFE-B250-F8B045EDC398</t>
  </si>
  <si>
    <t xml:space="preserve">recycling was missed on collection day 2/26/24. </t>
  </si>
  <si>
    <t xml:space="preserve">7032 MAPLE RUN CR, CHARLOTTE, NC  </t>
  </si>
  <si>
    <t>POINT (1495002 558122)</t>
  </si>
  <si>
    <t>E22CCCC5-E58F-492F-9704-C528AE119D05</t>
  </si>
  <si>
    <t>10515569</t>
  </si>
  <si>
    <t>6252</t>
  </si>
  <si>
    <t xml:space="preserve">6252 MADISON BROOK DR, CHARLOTTE, NC  </t>
  </si>
  <si>
    <t>POINT (1464049 588132)</t>
  </si>
  <si>
    <t>FA02A756-9F8A-4413-B1A3-EC610C11CBEF</t>
  </si>
  <si>
    <t>02764315</t>
  </si>
  <si>
    <t>Chairs(1), Large play toys(1), Mattress(1)</t>
  </si>
  <si>
    <t>4128 CANYON CREEK LN, CHARLOTTE, NC  28216</t>
  </si>
  <si>
    <t>POINT (1439860 558701)</t>
  </si>
  <si>
    <t>8C042380-7318-4BF4-BFD1-1758DFE70E26</t>
  </si>
  <si>
    <t>03904953</t>
  </si>
  <si>
    <t>lamp, walker, box of tools,</t>
  </si>
  <si>
    <t>44E92A4D-F964-48DB-9E95-3A9C988EB931</t>
  </si>
  <si>
    <t>Dirty</t>
  </si>
  <si>
    <t>F9064173-826D-45EA-80D6-FA085AF4DC0A</t>
  </si>
  <si>
    <t>1 TV, DISHWASHER</t>
  </si>
  <si>
    <t>A5374328-AEB5-4E12-B091-A6075D6D7494</t>
  </si>
  <si>
    <t>Wooden cabinet(2), Wooden Pallets(1), Sofa(1)</t>
  </si>
  <si>
    <t>9B565520-A955-4264-A71D-6DCA6EFF531E</t>
  </si>
  <si>
    <t xml:space="preserve">recycling cart is damage. </t>
  </si>
  <si>
    <t xml:space="preserve">5116 MERWYN AV, CHARLOTTE, NC  </t>
  </si>
  <si>
    <t>POINT (1489993 543955)</t>
  </si>
  <si>
    <t>60514340-8248-4616-AC5D-52429221D37B</t>
  </si>
  <si>
    <t>10804244</t>
  </si>
  <si>
    <t>95644FEF-6B56-4E07-BCAD-356EF7830A31</t>
  </si>
  <si>
    <t>1839 FULTON AV, CHARLOTTE, NC  28205</t>
  </si>
  <si>
    <t>POINT (1461361 541286)</t>
  </si>
  <si>
    <t>BF4CD95A-692F-4844-80CC-3984D993B4E5</t>
  </si>
  <si>
    <t xml:space="preserve">SWPE759 RELEASE
</t>
  </si>
  <si>
    <t xml:space="preserve">6248 MADISON BROOK DR, CHARLOTTE, NC  </t>
  </si>
  <si>
    <t>POINT (1464051 588078)</t>
  </si>
  <si>
    <t>D4029D57-E4E6-4535-9207-34B7B9020AA4</t>
  </si>
  <si>
    <t>02764316</t>
  </si>
  <si>
    <t>Bed Frame(1), Sink(1), Dresser(1), Workshop tools(10), Heaters / oil heaters(2), Wheelbarrow(2), Artificial Trees(2), Table(3), Bureau(1), Desk(2), Picnic Table(2), Microwave(2), Couch(2), Boards(15)</t>
  </si>
  <si>
    <t>0A4A1036-2224-450E-9783-B307D1CF429A</t>
  </si>
  <si>
    <t>926C60DD-ED61-4561-8C3D-7EC7A8531F8A</t>
  </si>
  <si>
    <t>16657D2B-D9F2-4556-9072-767CCDA57F50</t>
  </si>
  <si>
    <t>Rollout at curb over 24 hrs</t>
  </si>
  <si>
    <t>Citizen is reporting that the garbage container has been out since this past Monday. Citizen states that this is also blocking the sidewalk.</t>
  </si>
  <si>
    <t>6C246597-D0E6-4BA4-B113-A44C628E9243</t>
  </si>
  <si>
    <t>caller is requesting his garbage cart picked up</t>
  </si>
  <si>
    <t>2219 SHAMROCK DR, CHARLOTTE, NC  28205</t>
  </si>
  <si>
    <t>POINT (1466573 545469)</t>
  </si>
  <si>
    <t>675F0AA9-7065-4AA1-A24F-55EFE8323C10</t>
  </si>
  <si>
    <t>09307305</t>
  </si>
  <si>
    <t>Entertainment center(1), Dresser(1), Desk(1), Mattress(1), Boxspring(1)</t>
  </si>
  <si>
    <t>8354DCFF-2779-48FD-A265-BB390586F01C</t>
  </si>
  <si>
    <t>Needs copies for bill for 2023 from January to December 
jechapman05@gmail.com 
John Chapman (919) 225-5900</t>
  </si>
  <si>
    <t>113 FREELAND LN, CHARLOTTE, NC  28217</t>
  </si>
  <si>
    <t>POINT (1439161 529293)</t>
  </si>
  <si>
    <t>8C57A725-8D6B-4AA5-B224-CEEE20DF0A2F</t>
  </si>
  <si>
    <t>14902406</t>
  </si>
  <si>
    <t>034C92FF-1FA5-4D5D-8123-D65D68E51F77</t>
  </si>
  <si>
    <t>3A0E99AE-8698-4CEF-87A6-C56EA27FE277</t>
  </si>
  <si>
    <t>9104 FOUR MILE CREEK RD, CHARLOTTE, NC  28277</t>
  </si>
  <si>
    <t>POINT (1466702 490584)</t>
  </si>
  <si>
    <t>47CBD448-EE47-4ED5-9BD9-C9F89419A982</t>
  </si>
  <si>
    <t>22554239</t>
  </si>
  <si>
    <t>1DB98494-6513-4EC9-9386-5A3E4CC4AB22</t>
  </si>
  <si>
    <t>17A9F1CB-AE74-40A1-A795-C98B85A5D5DA</t>
  </si>
  <si>
    <t>4 Couches, 3 Mattresses, 1 Dresser, 3 Chairs</t>
  </si>
  <si>
    <t>9501 LUCY JANE LN, CHARLOTTE, NC  28270</t>
  </si>
  <si>
    <t>POINT (1479187 511360)</t>
  </si>
  <si>
    <t>A8DA6146-74B5-4798-A667-FFD869FCF96C</t>
  </si>
  <si>
    <t>2A0F5C98-0665-415E-A3AA-B1905467FDF4</t>
  </si>
  <si>
    <t>6711 ELMSTONE DR, CHARLOTTE, NC  28277</t>
  </si>
  <si>
    <t>POINT (1452360 481947)</t>
  </si>
  <si>
    <t>8D5BAD5F-CDB1-49D6-A2AF-5C899901F77F</t>
  </si>
  <si>
    <t>22344207</t>
  </si>
  <si>
    <t>Chairs(1), Foot stool, 2 Lamps, Suitcase, Fan</t>
  </si>
  <si>
    <t>5625 CHALYCE LN, CHARLOTTE, NC  28270</t>
  </si>
  <si>
    <t>POINT (1469788 506794)</t>
  </si>
  <si>
    <t>F3AF94EE-91EE-4B6E-9223-FB03AE423C98</t>
  </si>
  <si>
    <t>21336335</t>
  </si>
  <si>
    <t>Dresser(2), Ladder(1), Wooden cabinet(2)</t>
  </si>
  <si>
    <t>D9CF053F-5D94-42C7-9FB6-73799B5729C0</t>
  </si>
  <si>
    <t>Couch(1), Grill(1)</t>
  </si>
  <si>
    <t>3883B5A0-27DF-4ABB-B215-3CA946067E2A</t>
  </si>
  <si>
    <t>Chairs(3), Window screen(1), Wooden footboard(1), Table(1), Metal Pieces(4)</t>
  </si>
  <si>
    <t>518 EAST TODD LN, CHARLOTTE, NC  28208</t>
  </si>
  <si>
    <t>POINT (1431731 560920)</t>
  </si>
  <si>
    <t>8123BBF2-BC0D-4D97-953D-562B2138B3E4</t>
  </si>
  <si>
    <t>05710213</t>
  </si>
  <si>
    <t>Window screen(1), Plywood(1)</t>
  </si>
  <si>
    <t>6520 SCARLET OAK LN, CHARLOTTE, NC  28226</t>
  </si>
  <si>
    <t>POINT (1464207 505472)</t>
  </si>
  <si>
    <t>D517B1BA-ED55-4267-BE23-966C413DC610</t>
  </si>
  <si>
    <t>21110147</t>
  </si>
  <si>
    <t>3601 BON-REA DR, CHARLOTTE, NC  28226</t>
  </si>
  <si>
    <t>POINT (1463796 496523)</t>
  </si>
  <si>
    <t>21FF3774-9BEA-4865-AFBB-57CAA04293B5</t>
  </si>
  <si>
    <t>21126435</t>
  </si>
  <si>
    <t>3FEBC461-4750-4ACE-8C58-D92A03FE226B</t>
  </si>
  <si>
    <t>C4DD4AD3-E491-4112-A1DD-D0BDC281DCD4</t>
  </si>
  <si>
    <t>2401 REVOLUTION PARK DR, CHARLOTTE, NC  28208</t>
  </si>
  <si>
    <t>POINT (1439958 538690)</t>
  </si>
  <si>
    <t>79EC38EC-C7C3-4868-8090-09DED9E1F3E1</t>
  </si>
  <si>
    <t>11904309</t>
  </si>
  <si>
    <t>4944</t>
  </si>
  <si>
    <t>4944 MORROWICK RD, CHARLOTTE, NC  28226</t>
  </si>
  <si>
    <t>POINT (1458328 501892)</t>
  </si>
  <si>
    <t>5F424B55-C039-41A1-BDF6-F9BED646D180</t>
  </si>
  <si>
    <t>21138323</t>
  </si>
  <si>
    <t>F1D51AC5-D2BD-48DA-9BD9-5F5427BC8445</t>
  </si>
  <si>
    <t>5B618E0B-CF41-4FF4-BFC3-5484834372EF</t>
  </si>
  <si>
    <t>7AD0A780-FBB2-499C-94D4-AC342592BFE6</t>
  </si>
  <si>
    <t>A9E05616-E3B7-4356-8AFC-B7342ABA88CA</t>
  </si>
  <si>
    <t>9D89376D-1E94-4D70-ADB4-720602D1CC45</t>
  </si>
  <si>
    <t xml:space="preserve">Resident reports that there is a Silver/Blue van has been parked in the same spot with its windows rolled down. Vehicle is parked next to construction site where new apartments are being built. Was not able to get tag information. </t>
  </si>
  <si>
    <t>NEXUS</t>
  </si>
  <si>
    <t xml:space="preserve">2018 NEXUS DR, CHARLOTTE, NC  </t>
  </si>
  <si>
    <t>POINT (1487629 581947)</t>
  </si>
  <si>
    <t>A6FD9482-6F44-4A9B-BD9C-C473511DE150</t>
  </si>
  <si>
    <t>02905128</t>
  </si>
  <si>
    <t>Litter In The Roadway</t>
  </si>
  <si>
    <t xml:space="preserve">8940 ALBEMARLE RD, CHARLOTTE, NC  </t>
  </si>
  <si>
    <t>POINT (1494455 535795)</t>
  </si>
  <si>
    <t>08599029-0A86-4AB6-B3C4-48FF1BC1EBF0</t>
  </si>
  <si>
    <t>10930165</t>
  </si>
  <si>
    <t>A1DE8245-E9C9-45B1-A236-60CA5D1967CC</t>
  </si>
  <si>
    <t>81A3F693-9251-413B-8E98-A4D76DB340AF</t>
  </si>
  <si>
    <t xml:space="preserve">LUMBER </t>
  </si>
  <si>
    <t>FFAC2355-0B5D-461A-B05B-775D4FDC7D3D</t>
  </si>
  <si>
    <t>Mattress(11), Boxspring(11), Couch(11), Sofa(11), Door(10), Dresser(10), Metal Beds(8), Wooden Pallets(8), Chairs(8)</t>
  </si>
  <si>
    <t>742F3B0A-0D9F-412D-BBAF-BC2DF4A7656A</t>
  </si>
  <si>
    <t xml:space="preserve">RECYCLING WAS MISSED ON COLLECTION DAY LAST FRIDAY. </t>
  </si>
  <si>
    <t>79DA74C3-6663-4FD7-85D3-391039FCCDAE</t>
  </si>
  <si>
    <t>11917 JAMES RICHARD DR, CHARLOTTE, NC  28277</t>
  </si>
  <si>
    <t>POINT (1465646 472766)</t>
  </si>
  <si>
    <t>F8E8E849-15D6-49ED-8D81-4BF198F41123</t>
  </si>
  <si>
    <t>22913151</t>
  </si>
  <si>
    <t xml:space="preserve">Mr. Ward would like to know if there are any restrictions to build around storm drain or if there is an easement needed. </t>
  </si>
  <si>
    <t>2117 PARSON ST, CHARLOTTE, NC  28205</t>
  </si>
  <si>
    <t>POINT (1459043 546427)</t>
  </si>
  <si>
    <t>306EE6E7-EE72-4982-AD32-9B0580670C07</t>
  </si>
  <si>
    <t>08311508</t>
  </si>
  <si>
    <t>Mattress(3), Door(2), Wooden cabinet(3), Metal Beds(1), Wooden bed(1), Chairs(3)</t>
  </si>
  <si>
    <t>A101D755-1882-4F74-9EF2-90B4A956D18F</t>
  </si>
  <si>
    <t xml:space="preserve">Resident states there is a deceased deer on sidewalk on Rea Rd. </t>
  </si>
  <si>
    <t>30D65899-F325-46BB-9988-80AF3FC4F722</t>
  </si>
  <si>
    <t>3 MATTRESSES, TABLE</t>
  </si>
  <si>
    <t>435 WAKEFIELD DR APT A, CHARLOTTE, NC  28209</t>
  </si>
  <si>
    <t>POINT (1448606 522086)</t>
  </si>
  <si>
    <t>B35CFE79-1359-43D8-B42E-6AC3562DE243</t>
  </si>
  <si>
    <t>17513489</t>
  </si>
  <si>
    <t>Leather Chair</t>
  </si>
  <si>
    <t>3714 PLANTERS WATCH DR, CHARLOTTE, NC  28278</t>
  </si>
  <si>
    <t>POINT (1403359 510120)</t>
  </si>
  <si>
    <t>FCFF0FD8-2328-42B4-835E-2FF69A44D8CD</t>
  </si>
  <si>
    <t>19953253</t>
  </si>
  <si>
    <t>Metal Footboard(1), Wooden Pallets(1), Large play toys(3)</t>
  </si>
  <si>
    <t>452 HUNTER LN, CHARLOTTE, NC  28212</t>
  </si>
  <si>
    <t>POINT (1465585 522550)</t>
  </si>
  <si>
    <t>206A5E26-DB1C-4534-9FB7-75B8E99F3152</t>
  </si>
  <si>
    <t>18507156</t>
  </si>
  <si>
    <t>Sofa(3), Mattress(2), Hutch / china cabinet(1)</t>
  </si>
  <si>
    <t>E4FC924A-5763-4805-8682-D3BDFF44E880</t>
  </si>
  <si>
    <t>DOOR, BAGS OF MISC(10),</t>
  </si>
  <si>
    <t>A7BA6F0B-4A9B-468D-8F78-F11351CCF1D8</t>
  </si>
  <si>
    <t>FB4AB8A4-68A7-4F90-B610-8EAF769B4C26</t>
  </si>
  <si>
    <t>A1D34AA3-D37C-40FA-9CCF-BE68AC131FB2</t>
  </si>
  <si>
    <t>4FD5A96A-2773-4E68-8C79-11B63DD26AA8</t>
  </si>
  <si>
    <t>445D4234-C601-4564-9569-3320FC511CD8</t>
  </si>
  <si>
    <t>Bicycle(1), Chairs(1), Mattress(1)</t>
  </si>
  <si>
    <t>BCD71EF4-259A-4209-BA06-398DC68F8FCC</t>
  </si>
  <si>
    <t>3F6F3410-69C0-4FA0-B49F-A7E9990BBB32</t>
  </si>
  <si>
    <t>94E0A916-9180-4626-BA99-96851A6FB850</t>
  </si>
  <si>
    <t>WIN HOLLOW</t>
  </si>
  <si>
    <t>8903 WIN HOLLOW CT, CHARLOTTE, NC  28215</t>
  </si>
  <si>
    <t>POINT (1497760 556460)</t>
  </si>
  <si>
    <t>0F0BBD29-045B-417A-89B0-9A86ECF77E4D</t>
  </si>
  <si>
    <t>10532177</t>
  </si>
  <si>
    <t>1310 NADIES CT, CHARLOTTE, NC  28214</t>
  </si>
  <si>
    <t>POINT (1426818 558069)</t>
  </si>
  <si>
    <t>CE2BEB3D-B1EB-4D83-93E2-C50A8C264C80</t>
  </si>
  <si>
    <t>05713253</t>
  </si>
  <si>
    <t>Heading east on E Carson Blvd there should be left turn signal onto South Blvd. There are a lot of offices recently built that exit to E Carson and 100s of commuters that get on 277 are experiencing significant delays trying to turn left onto South Blvd from E Carson. Please consider this request. Sean Wolf- 440-221-2472</t>
  </si>
  <si>
    <t>A4539C83-D2DD-4BDB-928D-E3ADD61851F5</t>
  </si>
  <si>
    <t xml:space="preserve">Caller states the garbage cart were not collected last week and still at this time they are not empty. </t>
  </si>
  <si>
    <t>3C3AC7B2-7449-4CD1-8638-DDE06A35772D</t>
  </si>
  <si>
    <t>Pedestrian crosswalk signal at intersection is lying in the grass and broken</t>
  </si>
  <si>
    <t>10908 MALLARD CREEK RD, CHARLOTTE, NC  28262</t>
  </si>
  <si>
    <t>POINT (1474970 585068)</t>
  </si>
  <si>
    <t>A38502F4-8EAD-439B-AE59-D542F555AF1C</t>
  </si>
  <si>
    <t>02968229</t>
  </si>
  <si>
    <t>C3516161-80BC-49D2-8EDC-78BF245D09DA</t>
  </si>
  <si>
    <t xml:space="preserve"> Exercise equipment, Mattress</t>
  </si>
  <si>
    <t>5905 MARSHBANK LN, CHARLOTTE, NC  28269</t>
  </si>
  <si>
    <t>POINT (1476773 597133)</t>
  </si>
  <si>
    <t>4CC52F3E-12EF-4327-867D-396C2D023B2B</t>
  </si>
  <si>
    <t>02948371</t>
  </si>
  <si>
    <t>3703 BROWNE'S FERRY RD, CHARLOTTE, NC  28269</t>
  </si>
  <si>
    <t>POINT (1464989 584749)</t>
  </si>
  <si>
    <t>947F7661-9922-4E10-B118-EB968FD0D531</t>
  </si>
  <si>
    <t>02732272</t>
  </si>
  <si>
    <t>Michael is calling to report a damaged lid after his container was emptied.</t>
  </si>
  <si>
    <t>0F22A28A-731B-4E33-9F72-8D56998973ED</t>
  </si>
  <si>
    <t>RESIDENT CALLED TO STATE THAT GARBAGE WAS PARTIALLY COLLECTED ON STREET. RIGHT SIDE OF STREET MISSED
*REMINDER TO COLLECT</t>
  </si>
  <si>
    <t>13713 STRINGFELLOW LN, CHARLOTTE, NC  28278</t>
  </si>
  <si>
    <t>POINT (1400994 498917)</t>
  </si>
  <si>
    <t>BD71A604-237D-41A3-AF73-5754BEACCC73</t>
  </si>
  <si>
    <t>19901369</t>
  </si>
  <si>
    <t>55504995-6E5D-4F4A-9CFA-F768A4698DB1</t>
  </si>
  <si>
    <t xml:space="preserve"> Large play toys(SLIDE)</t>
  </si>
  <si>
    <t>79D97034-CCA6-4199-ABC8-125DCD9D8CE5</t>
  </si>
  <si>
    <t xml:space="preserve">RESIDENT STATES A GRAY MAYBE CADILLAC 4 DR CAR PARKED ON FRONT LAWN. </t>
  </si>
  <si>
    <t>9218BFF0-171E-47B2-AA6D-9EA74250AEEB</t>
  </si>
  <si>
    <t>3740 ASTER DR, CHARLOTTE, NC  28227</t>
  </si>
  <si>
    <t>POINT (1487534 523893)</t>
  </si>
  <si>
    <t>BEDD0AD1-0B79-46C6-9D3F-C164A5C3DBE9</t>
  </si>
  <si>
    <t>13512232</t>
  </si>
  <si>
    <t xml:space="preserve"> Patio Furniture, Patio Umbrella, Rug, Desk</t>
  </si>
  <si>
    <t>12103 CHANTRESS LN, CHARLOTTE, NC  28215</t>
  </si>
  <si>
    <t>POINT (1505884 545781)</t>
  </si>
  <si>
    <t>7342828B-E43D-4F42-8237-8F0CE37E55A1</t>
  </si>
  <si>
    <t>11109414</t>
  </si>
  <si>
    <t>a buisness is feeding stray cats and the last few days there have been 2 large raccoons in the parking lot</t>
  </si>
  <si>
    <t>5300 OLD PINEVILLE RD SUITE 118, CHARLOTTE, NC  28217</t>
  </si>
  <si>
    <t>POINT (1438523 521862)</t>
  </si>
  <si>
    <t>67C7E244-F83F-4E34-BB92-AE5DD4FA12DC</t>
  </si>
  <si>
    <t>16908407</t>
  </si>
  <si>
    <t>D079D9D9-3A65-494D-BCF4-74C7144F36EB</t>
  </si>
  <si>
    <t xml:space="preserve"> Chairs, Mattress, Toilet, Dresser, Pallet, Table, Door</t>
  </si>
  <si>
    <t>35C2D1C4-DF91-4122-9C17-88B427C03E83</t>
  </si>
  <si>
    <t>Above Ground Pool(1), Bed Frame(1), Table(1)</t>
  </si>
  <si>
    <t>6E46BED5-B5C6-48D7-A729-CB914E9E6684</t>
  </si>
  <si>
    <t>31958796-C31E-45E9-AD77-8E894B3C3A39</t>
  </si>
  <si>
    <t>Bed Frame, Headboard, Small Child Playset</t>
  </si>
  <si>
    <t xml:space="preserve">1014 SPARROW VALLEY WY, CHARLOTTE, NC  </t>
  </si>
  <si>
    <t>POINT (1407863 572153)</t>
  </si>
  <si>
    <t>0B9A464F-0CB4-440F-AD6A-81FCBD742204</t>
  </si>
  <si>
    <t>03145325</t>
  </si>
  <si>
    <t>87FACFD8-D598-44BA-9755-F90A6ABDF6C7</t>
  </si>
  <si>
    <t xml:space="preserve">CABINET W/ GLASS, </t>
  </si>
  <si>
    <t>53B5FA38-2CBB-4AD2-BCE6-FF7BE70FBE7B</t>
  </si>
  <si>
    <t xml:space="preserve"> Futon, Mattress, Dresser, Microwave, Wheel chair ,boxes misc. items(4-5),wooden stand</t>
  </si>
  <si>
    <t>3612 PINEY GROVE RD, CHARLOTTE, NC  28212</t>
  </si>
  <si>
    <t>POINT (1483288 523929)</t>
  </si>
  <si>
    <t>9591D95B-7E1E-40E2-A044-DDA9DC17F9BE</t>
  </si>
  <si>
    <t>16510213</t>
  </si>
  <si>
    <t>Multiple vehicles park in the front yard at random times daily.</t>
  </si>
  <si>
    <t>ARDBERRY</t>
  </si>
  <si>
    <t>1306 ARDBERRY PL, CHARLOTTE, NC  28211</t>
  </si>
  <si>
    <t>POINT (1469863 524167)</t>
  </si>
  <si>
    <t>CE910350-DC86-4538-A00D-01E550B25997</t>
  </si>
  <si>
    <t>16307218</t>
  </si>
  <si>
    <t xml:space="preserve">cust would like to have the most recent bill emailed to her zq6487@engie.com for acct number 826535-42461 Andrea Antonio </t>
  </si>
  <si>
    <t>18234</t>
  </si>
  <si>
    <t xml:space="preserve">18234 STATESVILLE RD, CORNELIUS, NC  </t>
  </si>
  <si>
    <t>POINT (1443203 628589)</t>
  </si>
  <si>
    <t>975BD538-31A5-483A-B8E6-51E194E7C6F6</t>
  </si>
  <si>
    <t>00508115</t>
  </si>
  <si>
    <t xml:space="preserve">Caller asking about new carts for a new build. </t>
  </si>
  <si>
    <t>9908 BELLHAVEN BV, CHARLOTTE, NC  28214</t>
  </si>
  <si>
    <t>POINT (1418500 576618)</t>
  </si>
  <si>
    <t>83A7F714-9C8B-4208-A0C9-897C37B6E390</t>
  </si>
  <si>
    <t>03301212</t>
  </si>
  <si>
    <t>5E30213C-E894-4ED1-A65E-7C04D9D4AE22</t>
  </si>
  <si>
    <t>Boards(1), Boxspring(2), Bureau(2), Chairs(3), Couch(3)</t>
  </si>
  <si>
    <t>5246C2E1-F835-49C5-ADFC-15C35C4EA90A</t>
  </si>
  <si>
    <t>7098C72F-714D-4ACF-991D-E781867F034D</t>
  </si>
  <si>
    <t>5D71068A-77D2-4870-9E7B-5273FF17D346</t>
  </si>
  <si>
    <t xml:space="preserve">KENNETH is requesting a payment receipt to be mailed to him. </t>
  </si>
  <si>
    <t>STONEGLEN PATH</t>
  </si>
  <si>
    <t>3601 STONEGLEN PATH, CHARLOTTE, NC  28269</t>
  </si>
  <si>
    <t>POINT (1465260 585246)</t>
  </si>
  <si>
    <t>1FAE2820-1251-46E3-8D62-D727DB904E4F</t>
  </si>
  <si>
    <t>02732116</t>
  </si>
  <si>
    <t>Resident would like to rent property and needs to know whether or not the lot can be used to run a car dealership.</t>
  </si>
  <si>
    <t xml:space="preserve">3728 ROZZELLES FERRY RD, CHARLOTTE, NC  </t>
  </si>
  <si>
    <t>POINT (1438712 555481)</t>
  </si>
  <si>
    <t>08CBD19D-F6BE-429F-821F-3847788A5F91</t>
  </si>
  <si>
    <t>03901905</t>
  </si>
  <si>
    <t>818FE8E3-61E6-42C1-B4D7-EB507D8EA9ED</t>
  </si>
  <si>
    <t>30B10DE9-435C-4310-8E60-FF82BA0D8A1A</t>
  </si>
  <si>
    <t>A5405E9E-216D-4B5C-936E-66B6D01C9994</t>
  </si>
  <si>
    <t>FA613E7B-0D6B-4855-B78E-667BB26A7095</t>
  </si>
  <si>
    <t>51A39546-7BDC-4B06-B2CF-D832EFC667E3</t>
  </si>
  <si>
    <t>[Unrecognized address for citizen: 10611 BRADSTREET COMMONS WAY]</t>
  </si>
  <si>
    <t>10611 BRADSTREET COMMONS WY, CHARLOTTE, NC  28215</t>
  </si>
  <si>
    <t>POINT (1502505 549304)</t>
  </si>
  <si>
    <t>D7804C0A-B1F7-41CB-BEB3-DD574FAD5CFE</t>
  </si>
  <si>
    <t>11139357</t>
  </si>
  <si>
    <t>03C7E011-B017-4258-8774-76475F411773</t>
  </si>
  <si>
    <t>6B77261E-911E-42C4-B9AC-1B20D8DD5715</t>
  </si>
  <si>
    <t>boats with trailers  parked in front and rear lawn</t>
  </si>
  <si>
    <t>2100 E 5TH ST, CHARLOTTE, NC  28204</t>
  </si>
  <si>
    <t>POINT (1456646 536273)</t>
  </si>
  <si>
    <t>7EE21650-B5DC-4133-8378-7772E8E259C4</t>
  </si>
  <si>
    <t>12708501</t>
  </si>
  <si>
    <t>Mattress(2), Grill(1)</t>
  </si>
  <si>
    <t>7412 MARY JO HELMS DR, CHARLOTTE, NC  28215</t>
  </si>
  <si>
    <t>POINT (1484446 550207)</t>
  </si>
  <si>
    <t>FF6772A6-1A14-4E3D-9358-FA3E13D39B4B</t>
  </si>
  <si>
    <t>10711129</t>
  </si>
  <si>
    <t>9706D620-8471-4B50-B9F3-192C22131B82</t>
  </si>
  <si>
    <t>2300 MARKHAM CT, CHARLOTTE, NC  28205</t>
  </si>
  <si>
    <t>POINT (1469803 541422)</t>
  </si>
  <si>
    <t>10A7E82E-39E4-47FE-A45C-DACF9C7CECFA</t>
  </si>
  <si>
    <t>10110119</t>
  </si>
  <si>
    <t>Loveseat(2), Dresser(1), Rug(1)</t>
  </si>
  <si>
    <t>3E950372-E2C2-4BDA-B117-186768BF3C88</t>
  </si>
  <si>
    <t>5AADF944-6C68-4AE9-9D61-10C9241A424F</t>
  </si>
  <si>
    <t>Multiple cars parked on opposite street pedlar mills rd. Unable to see oncoming traffic when turning right on pedlar mills rd due to cars from the residence of the 16223 Greybriar</t>
  </si>
  <si>
    <t>16223</t>
  </si>
  <si>
    <t>16223 GREYBRIAR FOREST LN, CHARLOTTE, NC  28278</t>
  </si>
  <si>
    <t>POINT (1401408 497378)</t>
  </si>
  <si>
    <t>EA5570E7-F72A-4A50-8D43-22688B1B16EB</t>
  </si>
  <si>
    <t>19901433</t>
  </si>
  <si>
    <t>6CAB2ED2-EC20-426A-97A9-D8BEAAC10BC7</t>
  </si>
  <si>
    <t xml:space="preserve">Barrel has holes in it and lid is damaged.
</t>
  </si>
  <si>
    <t>5628 IDLEWILD RD NORTH, CHARLOTTE, NC  28227</t>
  </si>
  <si>
    <t>POINT (1486808 532733)</t>
  </si>
  <si>
    <t>11E07897-8B9A-4667-A288-7E2907296119</t>
  </si>
  <si>
    <t>10943262</t>
  </si>
  <si>
    <t>6BDECAC7-C745-4953-AA7F-BE4A0CC83F93</t>
  </si>
  <si>
    <t>Dresser, Mirror, Bed rails, Headboard</t>
  </si>
  <si>
    <t>6809 EBARA LN, CHARLOTTE, NC  28213</t>
  </si>
  <si>
    <t>POINT (1471432 562190)</t>
  </si>
  <si>
    <t>4605F656-DDF0-467D-8122-B64D018EE203</t>
  </si>
  <si>
    <t>08917493</t>
  </si>
  <si>
    <t>Vacuum(2), Mattress(1)</t>
  </si>
  <si>
    <t>3502BBAB-65D9-4E07-B2F3-5DB6ED838FFF</t>
  </si>
  <si>
    <t xml:space="preserve">Sectional Sofa, TABLE </t>
  </si>
  <si>
    <t>A39AD024-B055-40DD-96E5-4864030473AB</t>
  </si>
  <si>
    <t>6607 RED MAPLE DR, CHARLOTTE, NC  28277</t>
  </si>
  <si>
    <t>POINT (1452398 484400)</t>
  </si>
  <si>
    <t>C35AD1A7-42A9-436A-BF28-0831D9FDE9FD</t>
  </si>
  <si>
    <t>22349129</t>
  </si>
  <si>
    <t>WHEEL IS DAMAGED</t>
  </si>
  <si>
    <t>11441 BALLANTYNE CROSSING AV, CHARLOTTE, NC  28277</t>
  </si>
  <si>
    <t>POINT (1445086 477031)</t>
  </si>
  <si>
    <t>D48BCB17-C7DA-4B8A-A8B1-B235FC185CAD</t>
  </si>
  <si>
    <t>22312420</t>
  </si>
  <si>
    <t>7332 PARK VISTA CR, CHARLOTTE, NC  28226</t>
  </si>
  <si>
    <t>POINT (1441471 490704)</t>
  </si>
  <si>
    <t>C8810425-0087-4A3A-ABF8-2D11EE87DCA5</t>
  </si>
  <si>
    <t>22121430</t>
  </si>
  <si>
    <t>6425 CHARCON CT, CHARLOTTE, NC  28213</t>
  </si>
  <si>
    <t>POINT (1475558 561102)</t>
  </si>
  <si>
    <t>A412111E-ED93-4054-A156-5C78EC470423</t>
  </si>
  <si>
    <t>04910123</t>
  </si>
  <si>
    <t>RESIDENT CALLED TO INQUIRE ABOUT LOT BESIDE PROPERTY THAT HE ALSO OWNS WITH PARCEL #18919117. 
WHAT IS PARCEL #18919117 ZONED FOR? CAN A HOME BE BUILT ON LOT AND WHAT PERMITS ARE NEEDED TO START PROCESS. WHAT IS ALL REQUIRED PERMIT WISE</t>
  </si>
  <si>
    <t>FDF25D6D-9398-4844-9201-F04A50E5E969</t>
  </si>
  <si>
    <t>BED00464-C633-4FDD-9E90-3E719C7BDEDE</t>
  </si>
  <si>
    <t>THERE WAS A DUMPING OF CHICKEN IN THE ROAD AND HAS BEEN THERE SINCE MARCH 22 2024. SHE IS WORRIED ABOUT COYOTES COMING</t>
  </si>
  <si>
    <t>259D7F0B-D48D-41D5-9F8D-3A44EF7B168C</t>
  </si>
  <si>
    <t xml:space="preserve"> Bed Frame, Mattress (2), Entertainment center, Recliner, Chairs (7), Boxspring</t>
  </si>
  <si>
    <t>9F85DF78-D2CF-46C2-B8D2-3734574129C5</t>
  </si>
  <si>
    <t>DAE582F5-DD56-4BED-96CF-9FDD7CFACF30</t>
  </si>
  <si>
    <t>split in the barrel in the rear and the top is also damaged and split</t>
  </si>
  <si>
    <t>418 BURROUGHS ST, CHARLOTTE, NC  28213</t>
  </si>
  <si>
    <t>POINT (1467388 554826)</t>
  </si>
  <si>
    <t>C2310ABC-A300-4FE4-8BFD-EB0C20620BA3</t>
  </si>
  <si>
    <t>08902312</t>
  </si>
  <si>
    <t>49ADD1A6-B2F0-4DB4-B60A-8BFFC5497773</t>
  </si>
  <si>
    <t>Chairs(1), Basketball Goal(1), Patio Umbrella(1)</t>
  </si>
  <si>
    <t>211D556E-67E7-42BA-A6D8-1EF4DA78B279</t>
  </si>
  <si>
    <t>1436 MINERAL SPRINGS RD, CHARLOTTE, NC  28262</t>
  </si>
  <si>
    <t>POINT (1466543 565713)</t>
  </si>
  <si>
    <t>5C784FE0-6961-4CFC-B1BA-42DAF57CBA53</t>
  </si>
  <si>
    <t>04728244</t>
  </si>
  <si>
    <t>RESIDENT STATES THAT LIGHTS AT INTERSECTION DOES NOT ALLOW ENOUGH TIME FOR LEFT HAND TURNS TO MAKE IT ACROSS WHILE LIGHT IS GREEN AND SHOULD HAVE MORE TIME TO TURN. RESIDENT STATES SHE CALLED PREVIOUSLY TO HAVE LIGHT TIMING ADJUSTED. LIGHT WAS ADJUSTED BUT STILL NEEDS TO BED ADJUSTED MORE FOR LONG TURN LIGHT.</t>
  </si>
  <si>
    <t>1240D94E-701C-4483-9634-7204CCE52924</t>
  </si>
  <si>
    <t>Resident requested pothole repaired.</t>
  </si>
  <si>
    <t>4528 MONTIBELLO DR, CHARLOTTE, NC  28226</t>
  </si>
  <si>
    <t>POINT (1455362 500093)</t>
  </si>
  <si>
    <t>CE8C1793-DCC4-4C54-9AE9-9570BD132AC3</t>
  </si>
  <si>
    <t>21117549</t>
  </si>
  <si>
    <t>Commercial industrial trailer attached to white van part on a small residential street. Thursday March 21st 2024 at about 8: 30pm. Parked on Alicia Brittany Lane in front of 8407 Alicia Brittany Lane. Pictures available</t>
  </si>
  <si>
    <t>74612D04-1A82-4A6C-AFEE-29ECF1BACDD1</t>
  </si>
  <si>
    <t>89F50074-AAE3-4DF1-84F5-75F65184CB07</t>
  </si>
  <si>
    <t xml:space="preserve"> 4-Mattress, Table, 4-Chairs, Couch</t>
  </si>
  <si>
    <t>DC57336E-BDD8-4EE3-B3C9-D878F56D5B95</t>
  </si>
  <si>
    <t>44EE9495-F8D5-42BF-A318-6068828DA94C</t>
  </si>
  <si>
    <t xml:space="preserve">10 FENCING PANEL </t>
  </si>
  <si>
    <t>014B4BF6-C72E-4524-AE6E-A0631512024A</t>
  </si>
  <si>
    <t>RESIDENT CALLED GARBAGE NOT PICKED UP YET AT SOME HOMES</t>
  </si>
  <si>
    <t xml:space="preserve">4117 MATINDALE WY, CHARLOTTE, NC  </t>
  </si>
  <si>
    <t>POINT (1434494 581426)</t>
  </si>
  <si>
    <t>553F9B1A-6934-4DD8-BC93-02D0891879D0</t>
  </si>
  <si>
    <t>03326304</t>
  </si>
  <si>
    <t>CALLER IS REQUESTING A BILL COPY EMAILED</t>
  </si>
  <si>
    <t>F9FF1CC5-871B-4586-BCB7-4CBB80766093</t>
  </si>
  <si>
    <t xml:space="preserve">These are extra that just sit in a duplex community that needs picking up </t>
  </si>
  <si>
    <t>B4E4384F-958F-4936-ADD5-3B27692CED28</t>
  </si>
  <si>
    <t>751F05BA-3B94-4805-97F9-BAE6B530FF95</t>
  </si>
  <si>
    <t>4ABEF11C-A212-4448-9FD2-DB1AF0E336D3</t>
  </si>
  <si>
    <t>Buckets, Lumber/Boards, Rugs, Recliner(broken down) Bed Frames/Futon Frame</t>
  </si>
  <si>
    <t>FF1207DF-0F7C-4B0C-8D56-7C88AFCE996F</t>
  </si>
  <si>
    <t>6 Patio Sectional Pieces, 1 Patio Table, 6 Patio Chairs, 2 Office Chairs, 1 Console Table, 1 Bench, 1 Nightstand, 3 Stools, 1 Table, 1 Hutch</t>
  </si>
  <si>
    <t>2310 PHLOX CT, CHARLOTTE, NC  28213</t>
  </si>
  <si>
    <t>POINT (1492747 569990)</t>
  </si>
  <si>
    <t>22879A8E-1270-4B04-AFA8-DE662F1227CE</t>
  </si>
  <si>
    <t>05144413</t>
  </si>
  <si>
    <t>84F3AA67-EE4E-4B0D-A034-6EAFAFCF094D</t>
  </si>
  <si>
    <t>2217 HUNTINGTOWNE FARMS LN, CHARLOTTE, NC  28210</t>
  </si>
  <si>
    <t>POINT (1443161 509661)</t>
  </si>
  <si>
    <t>F646F736-BDCA-4EB4-BA8D-CB6665DDA461</t>
  </si>
  <si>
    <t>17314102</t>
  </si>
  <si>
    <t>A junk wooden pallet has remained in the front yard at the curb for months.</t>
  </si>
  <si>
    <t>1008 AUTUMNWOOD LN, CHARLOTTE, NC  28213</t>
  </si>
  <si>
    <t>POINT (1478688 559902)</t>
  </si>
  <si>
    <t>0070A1CB-FD97-4035-923B-ADE55A312B76</t>
  </si>
  <si>
    <t>04916214</t>
  </si>
  <si>
    <t xml:space="preserve">SPOKE WITH MS. AMIGO CALLED IN TO REPORT THAT SHE CAN SIGN IN TO HER CWP ACCOUNT BUT ONCE SHE CLICKS MAKE A PAYMENT IT TAKES HER BACK TO THE LOGIN SCREEN. CUSTOMER HAS TRIED MULTIPLE BROWSERS AND HAS TURN ALL FEATURES OFF THAT COULD INTERVERE WITH THE SYSTEM BUT IT IS STILL NOT ALLOWING TO MAKE A PAYMENT. HER ACCOUNT NUMBER IS 1032332-9543. </t>
  </si>
  <si>
    <t>6E0E1E03-C9F8-4D9B-A65A-1908F4447B5F</t>
  </si>
  <si>
    <t>Portable basketball hoop on main road</t>
  </si>
  <si>
    <t>15115</t>
  </si>
  <si>
    <t>15115 SUPERIOR ST, CHARLOTTE, NC  28273</t>
  </si>
  <si>
    <t>POINT (1406433 493424)</t>
  </si>
  <si>
    <t>7E1445F7-C636-402A-94EA-EE87B4E72E04</t>
  </si>
  <si>
    <t>21932447</t>
  </si>
  <si>
    <t>16678DAE-197D-4007-81F1-B7E4A46031EB</t>
  </si>
  <si>
    <t xml:space="preserve">PLEASE MAIL LETTER FOR 2ND CART PURCHASE TO RESIDENT . THANK YOU. </t>
  </si>
  <si>
    <t>0A2571D6-75B7-4A9C-AB2E-A70F4FDAD9B9</t>
  </si>
  <si>
    <t>RED BLUFF</t>
  </si>
  <si>
    <t>10000 RED BLUFF CT, CHARLOTTE, NC  28269</t>
  </si>
  <si>
    <t>POINT (1468470 587206)</t>
  </si>
  <si>
    <t>F0802880-3F7A-4FB6-A177-62438663998F</t>
  </si>
  <si>
    <t>02731249</t>
  </si>
  <si>
    <t>Washer Machine</t>
  </si>
  <si>
    <t>6108 COLCHESTER PL, CHARLOTTE, NC  28210</t>
  </si>
  <si>
    <t>POINT (1444545 511569)</t>
  </si>
  <si>
    <t>83F72B51-6339-44AF-A574-992DFE827A22</t>
  </si>
  <si>
    <t>17307113</t>
  </si>
  <si>
    <t>331D5BC7-824F-412A-876B-8F6E7BBC2CB6</t>
  </si>
  <si>
    <t xml:space="preserve"> Dresser, Desk, Mattress</t>
  </si>
  <si>
    <t>A038CC13-5E88-497E-A214-E1A47B1CAB65</t>
  </si>
  <si>
    <t xml:space="preserve"> Fence posts, (mailbox) Gutters.</t>
  </si>
  <si>
    <t>844FC4BB-DC30-4082-9F0A-4267A8754D3E</t>
  </si>
  <si>
    <t>45D27816-4411-4DDE-930C-30BD6B518D20</t>
  </si>
  <si>
    <t>614298C8-025F-46E3-804C-04EC43C7A9BA</t>
  </si>
  <si>
    <t>26E02CD4-CD27-467F-931A-736D0E32DC4F</t>
  </si>
  <si>
    <t>NEW BUILD ADDRESS/VERIFY</t>
  </si>
  <si>
    <t xml:space="preserve">1504 FALCON ST, CHARLOTTE, NC  </t>
  </si>
  <si>
    <t>POINT (1468230 526120)</t>
  </si>
  <si>
    <t>C7EC804A-C2C4-49A2-8748-3D7893584652</t>
  </si>
  <si>
    <t>15720766</t>
  </si>
  <si>
    <t>B4777D61-4B02-4A5D-A46B-273C9A711B8D</t>
  </si>
  <si>
    <t>128A2146-92D3-4FEE-8940-0B902D50610A</t>
  </si>
  <si>
    <t>F416DC12-424E-4627-8479-4E833E027C71</t>
  </si>
  <si>
    <t>Citizen called because someone is doing construction by his driveway on Johnnette Dr and now it has mud all in the street he can not even get out of his driveway.</t>
  </si>
  <si>
    <t>5145 LAWRENCE ORR RD, CHARLOTTE, NC  28212</t>
  </si>
  <si>
    <t>POINT (1482989 538049)</t>
  </si>
  <si>
    <t>0583EC84-1D1A-4374-B604-3438EAFA5E2B</t>
  </si>
  <si>
    <t>10322107</t>
  </si>
  <si>
    <t>RESIDENT CALLED DUE TO MISSED BULK COLLECTION FOR Request # 9577678</t>
  </si>
  <si>
    <t>4F96E116-629C-4C24-988A-F56951375BEA</t>
  </si>
  <si>
    <t>98AE5D44-F9A1-4EA3-AD07-F73AAFF02CE9</t>
  </si>
  <si>
    <t>DC22499E-2900-44BC-8F70-37C36FEC3899</t>
  </si>
  <si>
    <t>RESIDENT CALLED DUE TO MISSED COLLECTION, ENTIRE STREET MISSED.</t>
  </si>
  <si>
    <t>BEVERWYCK</t>
  </si>
  <si>
    <t>2701 BEVERWYCK RD, CHARLOTTE, NC  28211</t>
  </si>
  <si>
    <t>POINT (1454454 518747)</t>
  </si>
  <si>
    <t>67C18C02-7E34-45E1-BA85-57F0013E710F</t>
  </si>
  <si>
    <t>17707515</t>
  </si>
  <si>
    <t xml:space="preserve"> Bed Frame, Boxspring, Mattress, Nightstand-2, Dresser, Mirror</t>
  </si>
  <si>
    <t>9EAC1C92-D5F0-4F9E-AB9E-3F2C3FEE9833</t>
  </si>
  <si>
    <t>407C027E-5CE5-4195-8193-3A099BC54755</t>
  </si>
  <si>
    <t>The small area around the drain needs water mitigation as it is constantly wet?.creating a hazard for small children.</t>
  </si>
  <si>
    <t>2020 MIDWOOD PL, CHARLOTTE, NC  28205</t>
  </si>
  <si>
    <t>POINT (1461076 542214)</t>
  </si>
  <si>
    <t>5A7F6153-641C-49BC-A249-B935C396B8AF</t>
  </si>
  <si>
    <t>09506501</t>
  </si>
  <si>
    <t>437119A9-5D07-45A8-AAA2-EECE8837FB35</t>
  </si>
  <si>
    <t>43C3CFE5-7450-425C-8889-90EA15FA9EFB</t>
  </si>
  <si>
    <t>The tree is obstructing the side walk and is near overhead lines. The tree is also limiting the sight distance for people entering and exiting the driveways which is a major safety concern.</t>
  </si>
  <si>
    <t>421 W SUGAR CREEK RD, CHARLOTTE, NC  28213</t>
  </si>
  <si>
    <t>POINT (1464074 555983)</t>
  </si>
  <si>
    <t>469D014B-D90C-4135-82ED-EF98AD18F280</t>
  </si>
  <si>
    <t>08702229</t>
  </si>
  <si>
    <t>1847BC47-5764-4934-9CBC-A51051350201</t>
  </si>
  <si>
    <t xml:space="preserve">3816 CENTRAL AV, CHARLOTTE, NC  </t>
  </si>
  <si>
    <t>AF95ED01-9BF5-42A4-B6BD-CDF2E768E0CF</t>
  </si>
  <si>
    <t>The railings surrounding the bus stop have been hit by a car and are bent, damaged and have exposed metal that could cause injury</t>
  </si>
  <si>
    <t>C5976AFB-DB0A-48FB-96BC-AA2AB79AEBF9</t>
  </si>
  <si>
    <t>6539 WICKVILLE DR, CHARLOTTE, NC  28215</t>
  </si>
  <si>
    <t>POINT (1485731 543163)</t>
  </si>
  <si>
    <t>573C16CC-69F7-4061-94D0-6F3D570801E2</t>
  </si>
  <si>
    <t>10730170</t>
  </si>
  <si>
    <t>3A66F119-C5DC-467A-B925-2583A3171DB8</t>
  </si>
  <si>
    <t>Bike(1), Metal Beds(1), Wooden bed(1), Bicycle(1)</t>
  </si>
  <si>
    <t>1F086573-69A0-4E87-A705-72C5652BD04E</t>
  </si>
  <si>
    <t>Bicycle(1), Metal Pieces(2), Table(1), Trash Can(1), Wooden Pallets(4)</t>
  </si>
  <si>
    <t>D4AF9014-DFE6-44E4-952D-28AF97446CC9</t>
  </si>
  <si>
    <t xml:space="preserve"> Dresser[2], Table</t>
  </si>
  <si>
    <t>2436 AFTON LN, CHARLOTTE, NC  28208</t>
  </si>
  <si>
    <t>POINT (1430604 545483)</t>
  </si>
  <si>
    <t>92547A1E-B88C-47E2-B1D2-B3DAF4187384</t>
  </si>
  <si>
    <t>06110322</t>
  </si>
  <si>
    <t>At the light at the intersection of Freedom and Tuckaseegee, the light cycle to go southbound on tuckaseegee across Freedom is very long (at least 5 mins). Please check out the timing of this cycle.</t>
  </si>
  <si>
    <t xml:space="preserve">4150 WILKINSON BV, CHARLOTTE, NC  </t>
  </si>
  <si>
    <t>POINT (1430149 542795)</t>
  </si>
  <si>
    <t>E45AC954-08CB-49F8-91CA-DC86744328C1</t>
  </si>
  <si>
    <t>06103407</t>
  </si>
  <si>
    <t>Boxspring(1), Couch(1), Desk(1), Mattress(1), Pool / Kiddie pool(2), Rug(2), Bed Frame(2)</t>
  </si>
  <si>
    <t>ED6E2B98-EE16-42D6-9DB8-73300FAFB0E6</t>
  </si>
  <si>
    <t>D22F8CB1-25E0-4761-9BF5-C2810A6BE71B</t>
  </si>
  <si>
    <t>B16C8CDC-CC65-4052-B32D-042FEE006E26</t>
  </si>
  <si>
    <t>Plywood(1), Sink(1), Wooden cabinet(6)</t>
  </si>
  <si>
    <t>4131 TILLMAN RD, CHARLOTTE, NC  28208</t>
  </si>
  <si>
    <t>POINT (1436198 553775)</t>
  </si>
  <si>
    <t>0E049338-9C68-4F7C-B637-E554199D1D64</t>
  </si>
  <si>
    <t>06302705</t>
  </si>
  <si>
    <t xml:space="preserve">Garbage was partially collected last week . I adv her that her collection day was not last friday but this friday. She states that a truck came out and partially collected the container and left trash in the street. </t>
  </si>
  <si>
    <t>1900 LASALLE ST, CHARLOTTE, NC  28216</t>
  </si>
  <si>
    <t>POINT (1447869 555494)</t>
  </si>
  <si>
    <t>31E61ED7-9074-40A3-AF72-BD87ABC146EE</t>
  </si>
  <si>
    <t>07504209</t>
  </si>
  <si>
    <t>Customer would like the bill dated 02/01/24 for acct# 1251577-200342 emailed to msalvato@conservice.com</t>
  </si>
  <si>
    <t>C28773B0-0714-4FE5-82DC-84BD1A20FA1A</t>
  </si>
  <si>
    <t xml:space="preserve">cart with wheels, desk </t>
  </si>
  <si>
    <t>9E2BBC54-0220-4332-B1FD-8814BF66AB17</t>
  </si>
  <si>
    <t>Boxspring(1), Mattress(1), Bed Frame(1), Sink(1), Wooden cabinet(2), Metal Headboard(1), Metal file cabinet (1)</t>
  </si>
  <si>
    <t>8C721DE4-C8F1-4556-9A41-089D239EDAE8</t>
  </si>
  <si>
    <t>Resident stated that her recycling container is missing from service.</t>
  </si>
  <si>
    <t>4615 KINGSLAND CT, CHARLOTTE, NC  28269</t>
  </si>
  <si>
    <t>POINT (1470328 595353)</t>
  </si>
  <si>
    <t>73FFF226-946D-4EAC-8289-6C6DEC48D149</t>
  </si>
  <si>
    <t>02931554</t>
  </si>
  <si>
    <t>PLEASE EMAIL THE 2/14/2024 BILL</t>
  </si>
  <si>
    <t>503A2113-3407-41DF-81B1-0C4B91813394</t>
  </si>
  <si>
    <t>5612EEFA-5D42-4897-8817-554EEEFD4B7A</t>
  </si>
  <si>
    <t>11316 FOUNTAINGROVE DR, CHARLOTTE, NC  28262</t>
  </si>
  <si>
    <t>POINT (1478366 585257)</t>
  </si>
  <si>
    <t>E1C75A0C-CA9B-48A7-9C3D-F60FAB54C6AC</t>
  </si>
  <si>
    <t>02912635</t>
  </si>
  <si>
    <t>Citizen is reporting their neighbors received recycle collection and they were missed. Please collect, thank you.</t>
  </si>
  <si>
    <t>1430 BERSHIRE LN, CHARLOTTE, NC  28262</t>
  </si>
  <si>
    <t>POINT (1478968 583827)</t>
  </si>
  <si>
    <t>A49CFF36-B083-4408-A760-24BCC5684492</t>
  </si>
  <si>
    <t>02912307</t>
  </si>
  <si>
    <t>1433 MEDFORD DR, CHARLOTTE, NC  28205</t>
  </si>
  <si>
    <t>POINT (1468384 537343)</t>
  </si>
  <si>
    <t>C69688D5-8065-4C5B-881F-548541A75DC9</t>
  </si>
  <si>
    <t>13101105</t>
  </si>
  <si>
    <t xml:space="preserve"> Sofa, Mattress, bag of trash</t>
  </si>
  <si>
    <t>DC2BD81D-7458-4614-8EF6-4D2EC67477A7</t>
  </si>
  <si>
    <t>E6C48FB3-E620-4C19-9C03-9EBFFA534332</t>
  </si>
  <si>
    <t>ITEMS NOT COLLECTED CALLER HAS IT IN COMPLIANCE NOW</t>
  </si>
  <si>
    <t>8720 FOX CHASE LN, CHARLOTTE, NC  28269</t>
  </si>
  <si>
    <t>POINT (1459762 582728)</t>
  </si>
  <si>
    <t>12AAD05F-B75D-424C-8117-8192963CEDD7</t>
  </si>
  <si>
    <t>04315257</t>
  </si>
  <si>
    <t>311C1E83-CC05-42D8-8F39-A83FC80D6D1A</t>
  </si>
  <si>
    <t xml:space="preserve">CALLER SAYS THAT THEY HAVE TO KEEP CALLING IN FOR MISSED RECYCLING REQUEST EVER SINCE THE NEW YEAR HAS STARTED. THEY SAYS THEY WANT SOMEONE TO CONTACT THEM BECUASE THEY SHOULD NOT HAVE TO KEEP THEIR CART OUTSIDE BY THE CURB FOR DAYS AFTER THE COLLECTION DAY JUST FOR IT TO BE PICKED UP EVEN THOUGH THE REST OF THE NEIGHBORHOOD IS BEING PICKED UP ON TIME ON THE COLLECTION DAYS. </t>
  </si>
  <si>
    <t>87865641-A4C1-4241-9DED-96DC285B14A3</t>
  </si>
  <si>
    <t>It would be nice you put a traffic light on the intersection of Hickory Grove Rd and Gaynelle dr. Hickory Grove has so much traffic. To make a left turn it takes forever, especially on the afternoons. People do not respect speed limit and they see you that you want to make a left turn they speed more. So i think a traffic light it would be super nice. Thank you</t>
  </si>
  <si>
    <t>BD93ED40-9A8A-4EFA-856F-07CF71D2873D</t>
  </si>
  <si>
    <t>There is water coiling up in the street from underground.</t>
  </si>
  <si>
    <t>6419 OLD REID RD, CHARLOTTE, NC  28210</t>
  </si>
  <si>
    <t>POINT (1445393 513678)</t>
  </si>
  <si>
    <t>3E3EA762-A09A-4CA8-9408-75903A027BC6</t>
  </si>
  <si>
    <t>17308101</t>
  </si>
  <si>
    <t>A K-12 school entered the building at this location. They're surrounded by apartment complexes and businesses. The carpool line can be 2 hours long with volunteers and CMPD helping direct traffic. People are screaming at each other over parking. Kids cross the street while drivers speed around each other. It's insane. Please God install a traffic light. ??</t>
  </si>
  <si>
    <t>B161E6EB-70E3-47E7-9720-9DE70EDB8919</t>
  </si>
  <si>
    <t>A8E8DCB2-5634-40B2-87B0-E89B1420D114</t>
  </si>
  <si>
    <t>DF1A1D69-F763-446B-B0ED-A237B0D15BA0</t>
  </si>
  <si>
    <t>8419 FESTIVAL WY, CHARLOTTE, NC  28215</t>
  </si>
  <si>
    <t>POINT (1506963 542550)</t>
  </si>
  <si>
    <t>83AF9F07-6640-4230-B0D1-7AA651C7B910</t>
  </si>
  <si>
    <t>11120230</t>
  </si>
  <si>
    <t xml:space="preserve">BILLY CALLED TO REPORT GARBAGE WAS NOT COLLECTED </t>
  </si>
  <si>
    <t>2601 KENDRICK DR, CHARLOTTE, NC  28214</t>
  </si>
  <si>
    <t>POINT (1417314 552525)</t>
  </si>
  <si>
    <t>2CF99A1B-1726-4EC7-A865-3A1F5114C9E4</t>
  </si>
  <si>
    <t>05528101</t>
  </si>
  <si>
    <t>table, chair, water hose, table top glass</t>
  </si>
  <si>
    <t>8FEDAA66-68F6-43C7-A174-DA21B50214FB</t>
  </si>
  <si>
    <t>(2) BOXES OF CHRISTMAS SUPPLIES &amp; DECOR</t>
  </si>
  <si>
    <t>BF626F89-62A2-4364-ACFD-B8A05E12C5F3</t>
  </si>
  <si>
    <t xml:space="preserve">lara vruwink called for status of request listed as picked up but has not been 9581893 request. </t>
  </si>
  <si>
    <t>D59C6017-02C8-4726-AF38-0EAEB2535FEE</t>
  </si>
  <si>
    <t>Tons of trash accumulated in their front yard. Backyard has a pig + other farm animals. Neighboring houses beginning to have to deal with rats, mice, raccoons, and possums as a result of this. Worried about my pets health and safety as a result of this. We have had to pay for pest control and one of my dogs had a vet visit due to being bitten by wildlife. Cannot even use my own backyard without worrying. Additionally, trash blows into both neighbors yards. 
Please keep anonymous with as little identifying information as possible. Worried about potential retaliation/things getting worse in regards to conditions. No prior communication with neighbors has happened, for clarity. I just do not want stressed neighboring conditions as a result of a report.</t>
  </si>
  <si>
    <t>DD9DD49A-5D80-48D7-A585-B65A5D201F3C</t>
  </si>
  <si>
    <t xml:space="preserve">SPOKE WTH MS. GLORIA DREWITZ CALLED IN FOR A COPY OF A BILL STATEMENT FOR ACCOUNT NUMBER: 1250201-446273 DATED 01.10.23 SENT TO HER MAILING ADDRESS:  15 NANCY BLVD MERRICK, NY 11566. </t>
  </si>
  <si>
    <t>WHITNEY HODGES</t>
  </si>
  <si>
    <t>14106 WHITNEY HODGES DR, HUNTERSVILLE, NC  28078</t>
  </si>
  <si>
    <t>POINT (1457317 606949)</t>
  </si>
  <si>
    <t>54767336-F0BF-422C-A24B-2DF4698AEFE1</t>
  </si>
  <si>
    <t>01937246</t>
  </si>
  <si>
    <t xml:space="preserve"> Entertainment center, 2 small shelves, </t>
  </si>
  <si>
    <t>27FD2067-F895-4AE1-BBBD-E98764E534B1</t>
  </si>
  <si>
    <t>ADD3689D-DFE6-4707-BC2B-C9D745B08A73</t>
  </si>
  <si>
    <t>Gutters(1), Linoleum(1), Plywood(1), Wooden cabinet(3)</t>
  </si>
  <si>
    <t>700407F9-0E92-4703-A3AC-970A7EB0887E</t>
  </si>
  <si>
    <t>2425 PRUITT ST, CHARLOTTE, NC  28208</t>
  </si>
  <si>
    <t>POINT (1433164 543182)</t>
  </si>
  <si>
    <t>733413BC-34E4-41AE-B496-299FBB764CA7</t>
  </si>
  <si>
    <t>06102317</t>
  </si>
  <si>
    <t>3605 SWEETGRASS LN, CHARLOTTE, NC  28226</t>
  </si>
  <si>
    <t>POINT (1463852 497006)</t>
  </si>
  <si>
    <t>8E57A620-A23B-477C-97EF-1E09CFA5EFB8</t>
  </si>
  <si>
    <t>21154130</t>
  </si>
  <si>
    <t>Ellie called to report a crack on the side of the container after it was emptied and the bar is hanging on one side as well</t>
  </si>
  <si>
    <t>610 HEMPSTEAD PL, CHARLOTTE, NC  28207</t>
  </si>
  <si>
    <t>POINT (1457196 531003)</t>
  </si>
  <si>
    <t>A14CEFC7-6B5D-4A96-A4F0-4D8C9D1F8E42</t>
  </si>
  <si>
    <t>15509217</t>
  </si>
  <si>
    <t>3625 COMMONWEALTH AV, CHARLOTTE, NC  28205</t>
  </si>
  <si>
    <t>POINT (1466001 534238)</t>
  </si>
  <si>
    <t>DCD16E00-7196-4C6E-AA6D-56DD44C759BD</t>
  </si>
  <si>
    <t>12911231</t>
  </si>
  <si>
    <t>45DB9557-C4A0-4338-9D61-B05B8B1FB64D</t>
  </si>
  <si>
    <t>Table Base/Legs</t>
  </si>
  <si>
    <t>13715 PYTCHLEY LN, CHARLOTTE, NC  28273</t>
  </si>
  <si>
    <t>POINT (1411055 497870)</t>
  </si>
  <si>
    <t>7EEC3F71-87A9-43FB-AB67-8BE23A8C80BE</t>
  </si>
  <si>
    <t>21920135</t>
  </si>
  <si>
    <t>Didn?t see an exact option to report and abandoned car. It has been there for months and I believe it has been reported numerous times to 311 for removal. Car is an older faded tan Camry.</t>
  </si>
  <si>
    <t>BE1270D7-CB67-40F2-84C0-1B272D1D7B9F</t>
  </si>
  <si>
    <t>Update it to stop the traffic backup</t>
  </si>
  <si>
    <t xml:space="preserve">6403 STATESVILLE RD, CHARLOTTE, NC  </t>
  </si>
  <si>
    <t>POINT (1451355 572847)</t>
  </si>
  <si>
    <t>95FC24B0-05C8-4566-9DC0-05CA705E2FAD</t>
  </si>
  <si>
    <t>03719203</t>
  </si>
  <si>
    <t>Sandra is calling to report her recycling was not collected on last week. Request # 9665473 have been closed out. It stated it was collected. Please investigate</t>
  </si>
  <si>
    <t>B5D61BC4-FD2B-4FDE-888A-BBC973CD61EC</t>
  </si>
  <si>
    <t xml:space="preserve">RESIDENT STATES CART WAS MISSED ON TUESDAY, CART IS PICKED UP ON RANDOLPH RD. </t>
  </si>
  <si>
    <t>ADE23BD6-2187-4C36-9AB7-981451406555</t>
  </si>
  <si>
    <t>newly acquired unregistered trailer parked next to driveway along with accumulation of discards.</t>
  </si>
  <si>
    <t>6814 OLD FORGE DR, CHARLOTTE, NC  28226</t>
  </si>
  <si>
    <t>POINT (1465542 501235)</t>
  </si>
  <si>
    <t>0C4CA035-B9FB-4D13-A1F8-AA3695592CC6</t>
  </si>
  <si>
    <t>21105404</t>
  </si>
  <si>
    <t xml:space="preserve"> Dresser, Drawers, Wreaths (2), container of miscellaneous items and what nots, table extension</t>
  </si>
  <si>
    <t>8D2DF3EA-7C16-4E31-A6E3-29E411EACDFB</t>
  </si>
  <si>
    <t>FF0E0090-B6E4-42C8-8145-D0B2F4E39CA3</t>
  </si>
  <si>
    <t>"DONT COME BACK BITCH" SPRAY PAINTED WORDS ONTO THE SIDEWALK</t>
  </si>
  <si>
    <t>EDD29052-BE88-497B-843D-7654494688B1</t>
  </si>
  <si>
    <t>5548 MEADOW HAVEN LN, CHARLOTTE, NC  28270</t>
  </si>
  <si>
    <t>POINT (1476924 491011)</t>
  </si>
  <si>
    <t>31B3BC9D-75CA-4C9F-9C0A-26E5681877F5</t>
  </si>
  <si>
    <t>22747246</t>
  </si>
  <si>
    <t>I have tried to request speed humps in front of these stop signs in the past, but was told there are too many on our street already.  While I am grateful for the ones that we have, there are not enough in this particular area.  Last week on 02/23 there was a really bad accident as someone blew through those stop signs doing 85 mph.  He ran the stop signs, hit a car turning left off Kennon, and went through a residential property hitting a car in a driveway and ended up in a ditch.  If there was a pedestrian walking on the sidewalk, or if someone was getting out of that car in their personal driveway, they would have been killed.  People do not stop at this stop sign, and often speed up to go through it.  There is a high school very close and there are constantly kids walking on these sidewalks.  I know there are plenty of other things the city needs to take care of, but someone is going to die because of this someday.  We just need two speed bumps on both sides of the street to deter people from speeding and blowing through them.  I know the cost is a factor, but if you account for all of the people's hourly wages that had to come out last week to address the accident, it would have easily been covered by the cost of speed bumps.  If there is anything else I can do, please let me know.  Thanks for your time!</t>
  </si>
  <si>
    <t>518ACB25-EC2B-4D81-BEB7-0CF1A9320EC4</t>
  </si>
  <si>
    <t>Mattress(2), Metal Beds(2), Bed Frame(4)</t>
  </si>
  <si>
    <t>1041 REIGATE RD, CHARLOTTE, NC  28262</t>
  </si>
  <si>
    <t>POINT (1490473 580154)</t>
  </si>
  <si>
    <t>C6651F01-53F0-4582-A731-45A1D365C3DC</t>
  </si>
  <si>
    <t>05106326</t>
  </si>
  <si>
    <t>3816 MILLSTREAM RIDGE DR, CHARLOTTE, NC  28269</t>
  </si>
  <si>
    <t>POINT (1480211 597701)</t>
  </si>
  <si>
    <t>87596FF4-E054-49B3-8A96-958A777B8715</t>
  </si>
  <si>
    <t>02963407</t>
  </si>
  <si>
    <t>[Unrecognized address for citizen: 9106 LAUREL RIDGE TRL]</t>
  </si>
  <si>
    <t>9106 LAUREL RIDGE TL, CHARLOTTE, NC  28269</t>
  </si>
  <si>
    <t>POINT (1461323 585200)</t>
  </si>
  <si>
    <t>058BCC99-64F5-4D37-8719-ABE6B1E4D00A</t>
  </si>
  <si>
    <t>02736354</t>
  </si>
  <si>
    <t>CHAIR, BED RAIL</t>
  </si>
  <si>
    <t>2041CD7F-FCB4-49B9-9545-46AF8448623F</t>
  </si>
  <si>
    <t>1E248FC4-7E7E-4B2D-9AA5-F891DE8F7CCF</t>
  </si>
  <si>
    <t>520D0252-11A7-4812-A664-DACB794C75CA</t>
  </si>
  <si>
    <t>mattress, 4 bags misc, table, chairs</t>
  </si>
  <si>
    <t>FB5F5E64-2080-48B9-888E-1E1DE9CCFB71</t>
  </si>
  <si>
    <t xml:space="preserve">Ms. Warren advised her street has not been collected as of yet. </t>
  </si>
  <si>
    <t>329 PRINCE CHARLES ST, CHARLOTTE, NC  28213</t>
  </si>
  <si>
    <t>POINT (1468416 552167)</t>
  </si>
  <si>
    <t>BA2A6AB5-BCA6-49EC-81E3-52EB81F1A5E6</t>
  </si>
  <si>
    <t>09102138</t>
  </si>
  <si>
    <t>Bed Frame(1), Boxspring(1), Chest(1), Dresser(2), Mattress(1), Patio Umbrella(1), Table(1), Vacuum(1), Large play toys(2)</t>
  </si>
  <si>
    <t>6706 WATER MILL CT, CHARLOTTE, NC  28215</t>
  </si>
  <si>
    <t>POINT (1479461 550797)</t>
  </si>
  <si>
    <t>5D69C02C-2D5D-43E7-8B4B-ED29179EDEFA</t>
  </si>
  <si>
    <t>10706330</t>
  </si>
  <si>
    <t>9613 COVEDALE DR, CHARLOTTE, NC  28270</t>
  </si>
  <si>
    <t>POINT (1477768 510375)</t>
  </si>
  <si>
    <t>4EC110F9-ABEA-4FAE-BFFD-015D64415755</t>
  </si>
  <si>
    <t>21332175</t>
  </si>
  <si>
    <t>1808 COLIN CREEK LN, CHARLOTTE, NC  28214</t>
  </si>
  <si>
    <t>POINT (1415376 571984)</t>
  </si>
  <si>
    <t>03D93450-7753-4011-82AD-4A0F43563957</t>
  </si>
  <si>
    <t>03138243</t>
  </si>
  <si>
    <t>couch, rug, ottoman, basketball toy, dinette table, 3-chairs</t>
  </si>
  <si>
    <t>8744 GOLDFIELDS DR, CHARLOTTE, NC  28227</t>
  </si>
  <si>
    <t>POINT (1492880 534227)</t>
  </si>
  <si>
    <t>4E8AFF26-6392-4290-A71F-24964A474271</t>
  </si>
  <si>
    <t>10930711</t>
  </si>
  <si>
    <t>CALLER STATED THE WHEEL IS OFF THE CART AND WANTS TO SEEIF WE CAN GET THAT FIX</t>
  </si>
  <si>
    <t>A54011C0-5D89-47FD-A133-A2811ACDA250</t>
  </si>
  <si>
    <t>CHAIR, METAL FENCE PIECES</t>
  </si>
  <si>
    <t>7316 SUMMERLIN PL, CHARLOTTE, NC  28226</t>
  </si>
  <si>
    <t>POINT (1461738 498108)</t>
  </si>
  <si>
    <t>788D261A-9855-40B4-8B2C-7B30AABBD5D2</t>
  </si>
  <si>
    <t>21129333</t>
  </si>
  <si>
    <t>4D660B20-60DF-47DF-8181-FCB228E1C8C7</t>
  </si>
  <si>
    <t>Carpet and Padding(1), metal poles</t>
  </si>
  <si>
    <t>1509 RICHLAND DR, CHARLOTTE, NC  28205</t>
  </si>
  <si>
    <t>POINT (1466995 529707)</t>
  </si>
  <si>
    <t>7B770BA4-F496-4902-BA72-7BE3C327BEA9</t>
  </si>
  <si>
    <t>16107105</t>
  </si>
  <si>
    <t>A9873FA7-ECE4-4795-89A7-E3E62AE1F204</t>
  </si>
  <si>
    <t>0D57F2FD-8864-458D-8E89-154A42230410</t>
  </si>
  <si>
    <t>2AEEAC48-2883-4E3F-B0CF-E718D831AE39</t>
  </si>
  <si>
    <t>Bed Frame(1), Dresser(1), Nightstand(1), couch</t>
  </si>
  <si>
    <t>B8093947-3AB3-403A-94B3-1F5B9F3FCBBB</t>
  </si>
  <si>
    <t>Basketball Goal(1), Chairs(3), Sink(2), Table(1)</t>
  </si>
  <si>
    <t>CC62E42A-9557-45DC-B6EF-3E73E4C9FF3B</t>
  </si>
  <si>
    <t>sign is not lying/leaning/missing/ just needs new lettering.</t>
  </si>
  <si>
    <t>AA3A77D1-CD72-4243-930E-653DA1846820</t>
  </si>
  <si>
    <t>7426 ARBORWOOD CT, CHARLOTTE, NC  28226</t>
  </si>
  <si>
    <t>POINT (1445176 486470)</t>
  </si>
  <si>
    <t>7B792EAC-2FF6-46DB-BCF6-DD924F5B410E</t>
  </si>
  <si>
    <t>22134106</t>
  </si>
  <si>
    <t>Mattress(1), Grill(1), Boards(4)</t>
  </si>
  <si>
    <t>DE0F3EA4-127C-4320-828D-08084AF36279</t>
  </si>
  <si>
    <t>FE10C515-F760-459E-AEC3-3BE8F39E2E75</t>
  </si>
  <si>
    <t>312FB0BE-89CA-4FD8-8168-F80DBCC1D9D4</t>
  </si>
  <si>
    <t>4647 CRAIGWOOD DR, CHARLOTTE, NC  28215</t>
  </si>
  <si>
    <t>POINT (1481145 541638)</t>
  </si>
  <si>
    <t>36EA1B67-D503-430A-854F-4177BE667D82</t>
  </si>
  <si>
    <t>09928107</t>
  </si>
  <si>
    <t>Boxspring(1), Chairs(2), Desk(1), Mattress(1)</t>
  </si>
  <si>
    <t>733 MOUNTAIN QUAIL DR, CHARLOTTE, NC  28216</t>
  </si>
  <si>
    <t>POINT (1434001 566518)</t>
  </si>
  <si>
    <t>AF500BF2-A16B-41CA-AB6A-FED6DEFF8AF1</t>
  </si>
  <si>
    <t>03504344</t>
  </si>
  <si>
    <t>Loveseat(1), Bed Frame(1)</t>
  </si>
  <si>
    <t>BC9AB8E9-9048-4019-8B42-47B3D6048E6B</t>
  </si>
  <si>
    <t>Boards(2), Metal Pieces(2)</t>
  </si>
  <si>
    <t>F1DC3AB2-C1C3-4587-BA49-C576AF5F7053</t>
  </si>
  <si>
    <t>RESIDENT STATES THAT THE YARD WASTE WAS MISSED / PARTIALLY COLLECTED. WANTS TO ENSURE YARD WASTE WILL BE PICKED UP ON 02/29</t>
  </si>
  <si>
    <t>7439 CAPTAIN JOHN LN, CHARLOTTE, NC  28273</t>
  </si>
  <si>
    <t>POINT (1424289 516977)</t>
  </si>
  <si>
    <t>4C983C71-EB6D-4019-A8E0-6677C9CE01E9</t>
  </si>
  <si>
    <t>20129122</t>
  </si>
  <si>
    <t>3632 MOORLAND DR, CHARLOTTE, NC  28226</t>
  </si>
  <si>
    <t>POINT (1456956 504270)</t>
  </si>
  <si>
    <t>F9C28D29-5EAF-49D9-934D-2525252F68AF</t>
  </si>
  <si>
    <t>21115333</t>
  </si>
  <si>
    <t xml:space="preserve">(1) grill </t>
  </si>
  <si>
    <t>53C6CDF8-0CFC-47E9-8F01-7AA42071E217</t>
  </si>
  <si>
    <t>3235 BLACKVINE DR, CHARLOTTE, NC  28105</t>
  </si>
  <si>
    <t>POINT (1486012 516612)</t>
  </si>
  <si>
    <t>9606093D-72FA-4F30-91BA-ADB5D2F3C960</t>
  </si>
  <si>
    <t>19306604</t>
  </si>
  <si>
    <t>FAKE TREE IN BOXES(2)</t>
  </si>
  <si>
    <t>13205 WHISPER CREEK DR, CHARLOTTE, NC  28277</t>
  </si>
  <si>
    <t>POINT (1462177 471108)</t>
  </si>
  <si>
    <t>C4F4FDE2-5516-40E8-904B-F52D05E0A371</t>
  </si>
  <si>
    <t>22940210</t>
  </si>
  <si>
    <t>AIR MATTRESS (2)</t>
  </si>
  <si>
    <t>4215 ANITA CT, CHARLOTTE, NC  28208</t>
  </si>
  <si>
    <t>POINT (1435542 557460)</t>
  </si>
  <si>
    <t>3F76302D-504D-46FA-AECD-93716AB6F0C3</t>
  </si>
  <si>
    <t>06306816</t>
  </si>
  <si>
    <t>44F5EA11-6D2A-4C30-A61E-2986B937A905</t>
  </si>
  <si>
    <t>C5524650-D106-446D-BBBE-3F83D9C0ED13</t>
  </si>
  <si>
    <t>Resident reports that the grate located on Litchfield before you get to Richland is slated at angle/ damaged. about 33 degrees on the side where's no sidewalk. The angle grate has created an opening in the street for storm drain</t>
  </si>
  <si>
    <t xml:space="preserve"> LITCHFIELD RD, CHARLOTTE, NC  28211</t>
  </si>
  <si>
    <t>63BF41B3-676E-4564-BEA8-DEA15833D3D7</t>
  </si>
  <si>
    <t>Mr. Beckwith is reporting heavy debris in the creek located at the dead end of Walden Station Dr. States that there are couch cushions, garbage bags and other trash that needs to be removed.</t>
  </si>
  <si>
    <t xml:space="preserve"> WALDEN STATION DR, CHARLOTTE, NC  </t>
  </si>
  <si>
    <t>C3010EAD-DC1F-478E-83C0-BB6174E50072</t>
  </si>
  <si>
    <t>210 N CHURCH ST SUITE 2315, CHARLOTTE, NC  28202</t>
  </si>
  <si>
    <t>B7A046C6-EA77-4028-ABD6-F65883DF4783</t>
  </si>
  <si>
    <t>07848308</t>
  </si>
  <si>
    <t>Bed Frame(1), Chairs(2), Chest(1)</t>
  </si>
  <si>
    <t>4907 ARDENWOODS DR, CHARLOTTE, NC  28215</t>
  </si>
  <si>
    <t>POINT (1497501 557860)</t>
  </si>
  <si>
    <t>C5E18961-B8F1-46EB-9EF6-8C3752881B79</t>
  </si>
  <si>
    <t>10532105</t>
  </si>
  <si>
    <t>Citizen called to report that their garbage was missed. Citizen is requesting for collection to be completed.</t>
  </si>
  <si>
    <t>86686FD8-5F1A-4056-B1AE-26317193E489</t>
  </si>
  <si>
    <t>11451B82-9B44-45CC-B326-3D3D9A9B8259</t>
  </si>
  <si>
    <t>C238A8DD-F0F4-41A1-BFD0-77898489A9C1</t>
  </si>
  <si>
    <t>office chair, sliding door frame patio chair, door, storage tote, kiddie pool, fire pit</t>
  </si>
  <si>
    <t>2407 SNOW CREEK LN, CHARLOTTE, NC  28273</t>
  </si>
  <si>
    <t>POINT (1423235 518003)</t>
  </si>
  <si>
    <t>CA407F33-6D16-47CE-8914-79FA7394EFE2</t>
  </si>
  <si>
    <t>20132209</t>
  </si>
  <si>
    <t>Sofa, Loveseat, Chairs(2)</t>
  </si>
  <si>
    <t>6638 WOODTHRUSH DR, CHARLOTTE, NC  28227</t>
  </si>
  <si>
    <t>POINT (1487436 537060)</t>
  </si>
  <si>
    <t>45F5B621-4A99-4E7B-9ADB-1742B3A95924</t>
  </si>
  <si>
    <t>10946325</t>
  </si>
  <si>
    <t>C4711286-91BE-4DB1-95AE-AA95E72818BF</t>
  </si>
  <si>
    <t>box of misc item[2] tv trays [2]</t>
  </si>
  <si>
    <t>925CFA6F-4028-4AA7-AE47-8D0896724DBE</t>
  </si>
  <si>
    <t>RESIDENT INQUIRY INTO BUILDING ADU ON LOT: WOULD LIKE TO KNOW THE SETBACKS. RESIDENT NEEDS CLARIFICATION ON APPLICATION STANDARDS: SEE BELOW
 6. An ADU located within the principal dwelling shall comply with the following additional requirements:  
a. The ADU shall have a total floor area no greater than 40% of the total floor area of the principal residential use. 
b. The ADU shall not be internally accessible from the principal residential use. ** This condition creates a two-family dwelling that 
must also comply with the NC Residential Code, including fire separation and fire-rated construction.
7. An ADU located within an accessory structure shall comply with the following additional requirements: 
a. The ADU shall have a total floor area no greater than 50% of the total floor area of the principal residential use. 
b. The structure shall not exceed the height of the principal dwelling. 
c. The ADU may be in the established rear or side setback but shall not be any closer to any rear or side lot line than the 
dimension of the required side setback of the zoning district of the subject property. 
d. Heating, ventilation, or air conditioning equipment serving an ADU within an accessory structure and architectural features 
such as cornices, eaves, steps, gutters, and fire escapes may encroach into the required side and rear setbacks of the accessory 
dwelling unit by no more than 50% of the required side and rear setbacks</t>
  </si>
  <si>
    <t>817 MCALWAY RD, CHARLOTTE, NC  28211</t>
  </si>
  <si>
    <t>POINT (1463965 528568)</t>
  </si>
  <si>
    <t>1BF78298-473C-4003-8AAE-D7FF78E728AA</t>
  </si>
  <si>
    <t>15710219</t>
  </si>
  <si>
    <t xml:space="preserve">Holly is calling to report a dead dog on Brookshire BV S of Idaho and 85. Unable to place at the curb on a major rd. </t>
  </si>
  <si>
    <t>3399</t>
  </si>
  <si>
    <t>FR</t>
  </si>
  <si>
    <t xml:space="preserve">3399 W BROOKSHIRE FR, CHARLOTTE, NC  </t>
  </si>
  <si>
    <t>FFE83581-AD74-4BA9-8E73-B2F015E458EB</t>
  </si>
  <si>
    <t>328 W 6TH ST APT 1, CHARLOTTE, NC  28202</t>
  </si>
  <si>
    <t>POINT (1449616 544307)</t>
  </si>
  <si>
    <t>7A3A0B33-CC19-4748-9DD6-274180F9D562</t>
  </si>
  <si>
    <t>07802621</t>
  </si>
  <si>
    <t>RESIDENT IS STATING THAT THE NEIGHBORS ARE WAITING FOR COLLECTION</t>
  </si>
  <si>
    <t>A93A7F73-50B3-45A1-A372-B93F42796045</t>
  </si>
  <si>
    <t>The street light has been out for a few weeks.</t>
  </si>
  <si>
    <t>7213 BRASSY CREEK LN, CHARLOTTE, NC  28269</t>
  </si>
  <si>
    <t>POINT (1465456 584634)</t>
  </si>
  <si>
    <t>50076FC2-82E5-45B8-BCE4-DAFAD2D69B11</t>
  </si>
  <si>
    <t>02732245</t>
  </si>
  <si>
    <t>broken lumber, bags misc, cardboard</t>
  </si>
  <si>
    <t>7812 PORTIA PL, CHARLOTTE, NC  28227</t>
  </si>
  <si>
    <t>POINT (1491396 538700)</t>
  </si>
  <si>
    <t>D38663BA-CC10-489B-BE79-A3317F13F012</t>
  </si>
  <si>
    <t>10906225</t>
  </si>
  <si>
    <t>5AA0B94F-8C0B-42BC-AD3C-98BD5DC7591F</t>
  </si>
  <si>
    <t>6CED966A-F6A5-478A-8E6F-E485641AF870</t>
  </si>
  <si>
    <t>2410 SHAD CT, CHARLOTTE, NC  28208</t>
  </si>
  <si>
    <t>POINT (1430269 549976)</t>
  </si>
  <si>
    <t>5BD6ECE3-67D1-437A-B36C-43580F75BC19</t>
  </si>
  <si>
    <t>06121614</t>
  </si>
  <si>
    <t>5B1C3263-A0C5-476F-98C6-45E80BBFA748</t>
  </si>
  <si>
    <t>B68FCE3F-9A52-40B8-B7BE-C24EE4C381D3</t>
  </si>
  <si>
    <t>please empty the recycling on Monday as scheduled. check both areas: closest to 28 Hurston Cr and 1628 Lela Ave</t>
  </si>
  <si>
    <t>HURSTON</t>
  </si>
  <si>
    <t>268 HURSTON CR, CHARLOTTE, NC  28208</t>
  </si>
  <si>
    <t>POINT (1442237 545005)</t>
  </si>
  <si>
    <t>26579032-81B4-42DF-9847-1F698273301D</t>
  </si>
  <si>
    <t>07103640</t>
  </si>
  <si>
    <t>409EF20C-B1DE-4E19-85DF-BD2666998768</t>
  </si>
  <si>
    <t xml:space="preserve"> Grill, Weedeater, pvc pipe, chair</t>
  </si>
  <si>
    <t>A939B158-6548-44DE-949A-9C7EEC30364B</t>
  </si>
  <si>
    <t>2 dresser office chair, table chairs trampoline</t>
  </si>
  <si>
    <t>5872C12B-4574-4B6D-9828-5A2B91B0A5C8</t>
  </si>
  <si>
    <t>2711 WINDING OAK DR, CHARLOTTE, NC  28270</t>
  </si>
  <si>
    <t>POINT (1469072 494691)</t>
  </si>
  <si>
    <t>ABD69781-ADBB-4BDE-8979-DA489613BD09</t>
  </si>
  <si>
    <t>22725216</t>
  </si>
  <si>
    <t>2235 BLUE HAMPTON LN, CHARLOTTE, NC  28213</t>
  </si>
  <si>
    <t>POINT (1470969 561884)</t>
  </si>
  <si>
    <t>54E9B0BF-CF76-49EB-BC9C-A3145B733746</t>
  </si>
  <si>
    <t>08917566</t>
  </si>
  <si>
    <t>OAK HILL VILLAGE</t>
  </si>
  <si>
    <t>2229 OAK HILL VILLAGE LN, CHARLOTTE, NC  28217</t>
  </si>
  <si>
    <t>POINT (1425539 518286)</t>
  </si>
  <si>
    <t>24056239-E470-43BB-98C0-B60FF348CB20</t>
  </si>
  <si>
    <t>20101504</t>
  </si>
  <si>
    <t>Signs in the right of way at the intersection of David Cox and Harris.  Previously reported but not removed.</t>
  </si>
  <si>
    <t>8B934F90-E190-40C1-B5D4-1212CD94CDA2</t>
  </si>
  <si>
    <t>Signs in the right of way at the intersection of Harris and Mallard Creek Rd.  On corners.</t>
  </si>
  <si>
    <t>94381F8C-15FE-408B-8152-D1F79CEDEEE7</t>
  </si>
  <si>
    <t>0F030F9D-5887-4DDB-BFF7-EB88BA5883A0</t>
  </si>
  <si>
    <t>white van with trailer parked on grass. Reported DOZENS of times by residents over past year.
Mudholes, city water meter cover caved in at driveway - a junk yard.</t>
  </si>
  <si>
    <t>B28285BF-3A75-485B-BE9E-DA6FBA0E0803</t>
  </si>
  <si>
    <t>9A0D6F5D-0FF3-48F9-93A0-5FE74AF0B7D1</t>
  </si>
  <si>
    <t>RESIDENT IS ASKING THAT THE STREET E SWEPT NEAR GRAHAM AND BANCROFT</t>
  </si>
  <si>
    <t>2816 BANCROFT ST, CHARLOTTE, NC  28213</t>
  </si>
  <si>
    <t>POINT (1456303 553191)</t>
  </si>
  <si>
    <t>164EC3EF-B973-4BA8-8F96-8574F02C616D</t>
  </si>
  <si>
    <t>08504305</t>
  </si>
  <si>
    <t>Fence posts(10), Wooden Pallets(15)</t>
  </si>
  <si>
    <t>3219 PLANTERS RIDGE RD, CHARLOTTE, NC  28270</t>
  </si>
  <si>
    <t>POINT (1475055 492410)</t>
  </si>
  <si>
    <t>2DFD6D54-EA63-4B3C-84D7-F7CE4A47DAD6</t>
  </si>
  <si>
    <t>22711314</t>
  </si>
  <si>
    <t>5513 EVANSHIRE DR, CHARLOTTE, NC  28216</t>
  </si>
  <si>
    <t>POINT (1445946 578026)</t>
  </si>
  <si>
    <t>664D8D41-5221-42C0-B61E-F6E69A93116A</t>
  </si>
  <si>
    <t>03713402</t>
  </si>
  <si>
    <t xml:space="preserve">Report of Multiple Commercial Vehicles parked along the street. Stated that there's MULTIPLE Semi Trucks, currently a truck carrying Pallets and VANS more. The vehicles create hazards and there's 3 school bus stops making it difficult for parents as well as the buses to get down the street.
</t>
  </si>
  <si>
    <t xml:space="preserve">14224 BALLANTYNE MEADOWS DR, CHARLOTTE, NC  </t>
  </si>
  <si>
    <t>POINT (1441961 479831)</t>
  </si>
  <si>
    <t>AB3CB637-71F9-4034-BC2E-F302F8D8BAC3</t>
  </si>
  <si>
    <t>22364178</t>
  </si>
  <si>
    <t>843 ASHMEADE RD, CHARLOTTE, NC  28211</t>
  </si>
  <si>
    <t>POINT (1469548 521810)</t>
  </si>
  <si>
    <t>227EDEAE-661E-4FD5-813C-F83BBD311310</t>
  </si>
  <si>
    <t>16313140</t>
  </si>
  <si>
    <t>351DBEC6-0084-41A5-BBB3-1AAF0DA0EF66</t>
  </si>
  <si>
    <t>4F41539A-DD79-41C9-8ADF-48A7B621583B</t>
  </si>
  <si>
    <t>648 SENECA PL, CHARLOTTE, NC  28210</t>
  </si>
  <si>
    <t>POINT (1442401 520333)</t>
  </si>
  <si>
    <t>B8FBC637-CF35-4A8E-971A-4A6069EF8237</t>
  </si>
  <si>
    <t>17111127</t>
  </si>
  <si>
    <t>Computer System (all components)(2), TV(2), Washer / washing machine(2)</t>
  </si>
  <si>
    <t>ACB1BC03-87C5-49AD-8ECD-113B704706C8</t>
  </si>
  <si>
    <t>1329 MARYLAND AV, CHARLOTTE, NC  28209</t>
  </si>
  <si>
    <t>POINT (1450795 530912)</t>
  </si>
  <si>
    <t>F3C69457-3814-4C7B-A7B2-DFAC0D7943E5</t>
  </si>
  <si>
    <t>15105167</t>
  </si>
  <si>
    <t>11816 DOWNY BIRCH RD, CHARLOTTE, NC  28227</t>
  </si>
  <si>
    <t>POINT (1503813 540427)</t>
  </si>
  <si>
    <t>C3F346D3-9FC7-4389-BEC8-14EF3527A48C</t>
  </si>
  <si>
    <t>11110874</t>
  </si>
  <si>
    <t>Couch(1), Cushions(1), Chairs(2)</t>
  </si>
  <si>
    <t>0FBF933A-F746-44F7-AEDD-3F593DC050F1</t>
  </si>
  <si>
    <t>[Unrecognized address for citizen: 2315 BONNIE BUTLER WAY]</t>
  </si>
  <si>
    <t>2315 BONNIE BUTLER WY, CHARLOTTE, NC  28270</t>
  </si>
  <si>
    <t>POINT (1477868 488565)</t>
  </si>
  <si>
    <t>D3B214E5-7EA3-4D15-A783-9CF4583CB950</t>
  </si>
  <si>
    <t>22712196</t>
  </si>
  <si>
    <t>6017 COACHING INN CT, CHARLOTTE, NC  28270</t>
  </si>
  <si>
    <t>POINT (1469243 505627)</t>
  </si>
  <si>
    <t>26A52025-75F4-43A2-AC68-C72B37FC5A7E</t>
  </si>
  <si>
    <t>21336158</t>
  </si>
  <si>
    <t>Desk(1), Baby Car Seat(1)</t>
  </si>
  <si>
    <t>0289529E-2E50-486F-BC84-B8AED4C819D2</t>
  </si>
  <si>
    <t>3EF5DBEE-A702-4DF6-B716-5FD5058DDD09</t>
  </si>
  <si>
    <t>Bed Frame(1), Bureau(1), Chairs(4), Dresser(1), Table(1), ottoman(1)</t>
  </si>
  <si>
    <t>5C3C5ECD-B0EF-4640-858B-815AC1DACA29</t>
  </si>
  <si>
    <t>8015 LONG NOOK LN, CHARLOTTE, NC  28277</t>
  </si>
  <si>
    <t>POINT (1460788 479179)</t>
  </si>
  <si>
    <t>A1822645-FFC8-4029-A2B5-75E2ED75017F</t>
  </si>
  <si>
    <t>22938217</t>
  </si>
  <si>
    <t>Hutch / china cabinet(1), Metal Pieces(2)</t>
  </si>
  <si>
    <t>211 HODGSON RD, CHARLOTTE, NC  28211</t>
  </si>
  <si>
    <t>POINT (1463508 523281)</t>
  </si>
  <si>
    <t>8DBEB03F-8A51-4B4B-B97F-E638029B002F</t>
  </si>
  <si>
    <t>18503209</t>
  </si>
  <si>
    <t>Mattress(1), Patio Umbrella(1)</t>
  </si>
  <si>
    <t>DBCABEC3-F719-40A3-B557-A102B9907A3E</t>
  </si>
  <si>
    <t>Bicycle(2), Child's Car Seat(1), Large play toys(3)</t>
  </si>
  <si>
    <t>33957B06-F453-41D5-8519-D04073074DBE</t>
  </si>
  <si>
    <t>949386CC-AFCC-43FD-BE54-1EF41C02B46A</t>
  </si>
  <si>
    <t>6C7B9E00-0995-44D9-BC6C-0E2AB4BC441D</t>
  </si>
  <si>
    <t>3254</t>
  </si>
  <si>
    <t>3254 SUNSET DR, CHARLOTTE, NC  28209</t>
  </si>
  <si>
    <t>POINT (1445137 528893)</t>
  </si>
  <si>
    <t>21CD635E-0486-457F-A7C0-1F11465A84DE</t>
  </si>
  <si>
    <t>14710121</t>
  </si>
  <si>
    <t>7929 HONEY FIG RD, CHARLOTTE, NC  28277</t>
  </si>
  <si>
    <t>POINT (1462315 477496)</t>
  </si>
  <si>
    <t>961AFD99-CAAD-4BA3-8ECA-BADBD0E756CB</t>
  </si>
  <si>
    <t>22911607</t>
  </si>
  <si>
    <t>204 PINE CREEK DR, CHARLOTTE, NC  28270</t>
  </si>
  <si>
    <t>POINT (1473111 506161)</t>
  </si>
  <si>
    <t>2A37790C-E47D-4AAD-9A88-6E34FC9F3392</t>
  </si>
  <si>
    <t>21318419</t>
  </si>
  <si>
    <t>7EE96102-D55C-4EE9-884E-8F12B4FC2349</t>
  </si>
  <si>
    <t>Baby Car Seat(1), Chairs(2), Large play toys(2), Picnic Table(1)</t>
  </si>
  <si>
    <t>3006 WILLAMETTE VALLEY DR, CHARLOTTE, NC  28215</t>
  </si>
  <si>
    <t>POINT (1485311 559290)</t>
  </si>
  <si>
    <t>E6B8CB60-52CD-479D-AF8A-123478E17D1D</t>
  </si>
  <si>
    <t>10508362</t>
  </si>
  <si>
    <t xml:space="preserve">Mr. Rocko advised the grate has fallen into the grate and is worried about the children in the neighborhood falling in. </t>
  </si>
  <si>
    <t>BLUESTEM</t>
  </si>
  <si>
    <t xml:space="preserve">12507 BLUESTEM LN, CHARLOTTE, NC  </t>
  </si>
  <si>
    <t>POINT (1441521 474178)</t>
  </si>
  <si>
    <t>347D4AFB-82C2-4E95-B0FD-55181790F348</t>
  </si>
  <si>
    <t>22303238</t>
  </si>
  <si>
    <t>plastic containers , cardboard</t>
  </si>
  <si>
    <t>7021698C-30D4-41B8-8FC6-8D72FDEEECE4</t>
  </si>
  <si>
    <t>8131 PLOTT RD, CHARLOTTE, NC  28215</t>
  </si>
  <si>
    <t>POINT (1486868 550741)</t>
  </si>
  <si>
    <t>0E8E9CFB-B498-4C0D-8F1E-B2EEDED9857D</t>
  </si>
  <si>
    <t>10721152</t>
  </si>
  <si>
    <t xml:space="preserve">CALLER WOULD LIKE GARBAGE AND RECYCLING CARTS AT THIS LOCATION. </t>
  </si>
  <si>
    <t>16207</t>
  </si>
  <si>
    <t xml:space="preserve">16207 WAVENLY HOUSE DR, CHARLOTTE, NC  </t>
  </si>
  <si>
    <t>POINT (1408163 494740)</t>
  </si>
  <si>
    <t>7D3B7256-C890-454A-929F-BA9C1BE330F2</t>
  </si>
  <si>
    <t>21932830</t>
  </si>
  <si>
    <t>Dead deer at the curb in front of house</t>
  </si>
  <si>
    <t>64AA6B56-B0C0-468E-BDF4-3CD1DC332D70</t>
  </si>
  <si>
    <t xml:space="preserve">Ms. Anne states during collection last Friday, the driver drove thru the yard creating tire/mud tracks. Ruining the yard. States neighbor witnessed it happened. Just returning home today from vacation. Please collect. </t>
  </si>
  <si>
    <t>551F0A21-39AF-4039-AABF-3E4BACAF1768</t>
  </si>
  <si>
    <t>Bicycle(1), Trampoline(1), Sink(1)</t>
  </si>
  <si>
    <t>5489FEE5-DCB2-413F-961F-0540D712E5A2</t>
  </si>
  <si>
    <t>Gold Lexus ES300. Vehicle has no tags. Vehicle has been stored on the street for months.</t>
  </si>
  <si>
    <t>8735 HAZELCROFT LN, CHARLOTTE, NC  28269</t>
  </si>
  <si>
    <t>POINT (1455857 575292)</t>
  </si>
  <si>
    <t>38D1BC5E-1189-4C91-9150-82D2B03CAE43</t>
  </si>
  <si>
    <t>04305436</t>
  </si>
  <si>
    <t>Toilet, Ceiling fan, Lumber, Cabinets(2)</t>
  </si>
  <si>
    <t>BC933477-2E2D-4349-A5D7-AEF374D26D84</t>
  </si>
  <si>
    <t>BA62B1CC-722C-42B0-9D11-994D2DA0EEC0</t>
  </si>
  <si>
    <t xml:space="preserve">Eissa would like this letter emailed please. Account number is 1247563-205595. </t>
  </si>
  <si>
    <t>8623 MEADOWMONT VIEW DR, CHARLOTTE, NC  28269</t>
  </si>
  <si>
    <t>POINT (1474116 600794)</t>
  </si>
  <si>
    <t>F0155644-3C1E-4AD6-8668-51251DFBB643</t>
  </si>
  <si>
    <t>02976490</t>
  </si>
  <si>
    <t>This is a safety hazard, kids playing in the street. How is this not illegal?</t>
  </si>
  <si>
    <t>819DC048-7E43-4D18-9AA7-0F3AD814D222</t>
  </si>
  <si>
    <t>4DCCC970-67A9-4662-9328-696F1A556DD2</t>
  </si>
  <si>
    <t xml:space="preserve">the wheels are stuck they don't move, and the lid is broken </t>
  </si>
  <si>
    <t>1106 WELL SPRING DR, CHARLOTTE, NC  28262</t>
  </si>
  <si>
    <t>POINT (1469297 566064)</t>
  </si>
  <si>
    <t>16E1534B-AB2D-48BC-936F-A30AD9BA0591</t>
  </si>
  <si>
    <t>04708523</t>
  </si>
  <si>
    <t>AF3EBEEC-2850-427C-B1E9-CEAD0C88B1A9</t>
  </si>
  <si>
    <t>324E1C91-6D1D-459C-A57D-14FFE6274A81</t>
  </si>
  <si>
    <t>872933E3-62BD-4A37-9ACA-5E666112C881</t>
  </si>
  <si>
    <t>3523DEEF-D017-4212-9E0A-F10F42CF4FE8</t>
  </si>
  <si>
    <t>10330 ILLORIA DR, CHARLOTTE, NC  28273</t>
  </si>
  <si>
    <t>POINT (1412240 515097)</t>
  </si>
  <si>
    <t>28BBD5E8-5AA5-4F5F-A25B-725733C56AEC</t>
  </si>
  <si>
    <t>20110828</t>
  </si>
  <si>
    <t>5709CC02-5B92-4E16-836B-B0E20E3B2A33</t>
  </si>
  <si>
    <t xml:space="preserve"> 3-Mattress, Bed Frame, Dresser</t>
  </si>
  <si>
    <t>6FFCCF00-FE1B-4413-9A08-967A53EFB5A8</t>
  </si>
  <si>
    <t>Mattress Topper, Storage Container, Wheelbarrow</t>
  </si>
  <si>
    <t>BALLINDERRY</t>
  </si>
  <si>
    <t>12718 BALLINDERRY DR, CHARLOTTE, NC  28273</t>
  </si>
  <si>
    <t>POINT (1407016 502463)</t>
  </si>
  <si>
    <t>831B6890-8B14-4258-B778-0866F5E00FD4</t>
  </si>
  <si>
    <t>20123276</t>
  </si>
  <si>
    <t>The problem started when Carolina Curb and Gutter dug a hole trying to repair the curb. Water has been running since then.</t>
  </si>
  <si>
    <t>9240 FESTIVAL WY, CHARLOTTE, NC  28215</t>
  </si>
  <si>
    <t>POINT (1507766 545614)</t>
  </si>
  <si>
    <t>971DE08D-D4A8-467D-8AF0-BCED89F2D7B2</t>
  </si>
  <si>
    <t>11121702</t>
  </si>
  <si>
    <t>0A748D88-620D-4711-9F89-BBC7A861A123</t>
  </si>
  <si>
    <t>2652 RACHEL ST, CHARLOTTE, NC  28206</t>
  </si>
  <si>
    <t>POINT (1454365 553064)</t>
  </si>
  <si>
    <t>B346BA95-7707-4677-92D0-321A63AA198E</t>
  </si>
  <si>
    <t>07907110</t>
  </si>
  <si>
    <t xml:space="preserve"> Mattress, end table, shelving unit </t>
  </si>
  <si>
    <t>12621</t>
  </si>
  <si>
    <t>12621 CARDINAL POINT RD, CHARLOTTE, NC  28269</t>
  </si>
  <si>
    <t>POINT (1467075 598145)</t>
  </si>
  <si>
    <t>37C0C34B-C868-4A41-A9C5-F0C2934B06F7</t>
  </si>
  <si>
    <t>02708317</t>
  </si>
  <si>
    <t>D5CE2C33-0516-4911-9B3D-346690148610</t>
  </si>
  <si>
    <t xml:space="preserve"> Door, Bed Frame, Metal Headboard, Mattress</t>
  </si>
  <si>
    <t>59C4B428-1E40-4151-B85A-EFE9299255A9</t>
  </si>
  <si>
    <t>1131F8C5-FE59-4630-AD25-58A5C67B264A</t>
  </si>
  <si>
    <t>7295</t>
  </si>
  <si>
    <t>7295 MEETING ST, CHARLOTTE, NC  28210</t>
  </si>
  <si>
    <t>POINT (1445314 504345)</t>
  </si>
  <si>
    <t>32E720E0-B0CB-4F5C-B208-74F1D41A58AD</t>
  </si>
  <si>
    <t>17326308</t>
  </si>
  <si>
    <t xml:space="preserve"> Chairs, Dresser, Boxspring, Mattress</t>
  </si>
  <si>
    <t>91AB88D6-15B3-401E-AE61-80F886AF3639</t>
  </si>
  <si>
    <t>5752383C-8095-4738-AA81-06D65A6C83FA</t>
  </si>
  <si>
    <t>1108 NORRIS AV, CHARLOTTE, NC  28206</t>
  </si>
  <si>
    <t>POINT (1454736 553403)</t>
  </si>
  <si>
    <t>DC9D011D-2141-4C39-9499-606A97359662</t>
  </si>
  <si>
    <t>07708718</t>
  </si>
  <si>
    <t>BAF7CB80-69EE-4627-83AC-A082CA8E13CE</t>
  </si>
  <si>
    <t>CITIZEN MOVED IN AND STATES THAT THERE IS NO RECYCLING BIN AT THE HOUSE IT HAS BEEN SINCE 01/2024 AND THIS HAS PREVIOUSLY BEEN ESCALATED TO SW LIAISON, THIS REQUEST IS SHOWING CLOSED BUT SHE STILL IS WITHOUT A RECYCLING BIN.</t>
  </si>
  <si>
    <t>13562665-59DA-4341-BC59-6973E395917A</t>
  </si>
  <si>
    <t>Sign in the right of way at the intersection of Redbridge and David Cox.</t>
  </si>
  <si>
    <t>6601 REDBRIDGE TL, CHARLOTTE, NC  28269</t>
  </si>
  <si>
    <t>POINT (1461388 583242)</t>
  </si>
  <si>
    <t>3C769349-AEB1-4BC1-B570-5BE3949323CE</t>
  </si>
  <si>
    <t>02741101</t>
  </si>
  <si>
    <t>wheelchair, table</t>
  </si>
  <si>
    <t>8721 KISMET DR, CHARLOTTE, NC  28214</t>
  </si>
  <si>
    <t>POINT (1417515 558893)</t>
  </si>
  <si>
    <t>E8F720C1-FB1F-4F01-A596-1DF3C249D161</t>
  </si>
  <si>
    <t>05547137</t>
  </si>
  <si>
    <t>8B7144B9-B193-4CD1-A22E-15EBC4E02A83</t>
  </si>
  <si>
    <t>D893AEF8-C7DE-4DB4-8CEB-0DEA2E5B43A0</t>
  </si>
  <si>
    <t>CROSSHILL</t>
  </si>
  <si>
    <t>5411 CROSSHILL CT, CHARLOTTE, NC  28277</t>
  </si>
  <si>
    <t>POINT (1468408 483703)</t>
  </si>
  <si>
    <t>80A29E91-998C-4C46-B27A-F956DB0339C8</t>
  </si>
  <si>
    <t>22535220</t>
  </si>
  <si>
    <t xml:space="preserve"> Vacuum, Microwave</t>
  </si>
  <si>
    <t>EDSDALE</t>
  </si>
  <si>
    <t>5513 EDSDALE PL, CHARLOTTE, NC  28216</t>
  </si>
  <si>
    <t>POINT (1445877 577683)</t>
  </si>
  <si>
    <t>4884073C-72B0-49E4-B478-A8E1D429C3FE</t>
  </si>
  <si>
    <t>03713303</t>
  </si>
  <si>
    <t>3 Mattresses, 1 Door, 3 Headboards, 1 Chair 4 Bike Racks, 1 office chair, Lumber</t>
  </si>
  <si>
    <t>5924B3B9-7F40-4819-9E02-A71EB71040C3</t>
  </si>
  <si>
    <t xml:space="preserve"> Window, Wooden cabinet, Table, 2 Hutch / China cabinet.</t>
  </si>
  <si>
    <t>3610 KILEY LN, CHARLOTTE, NC  28216</t>
  </si>
  <si>
    <t>POINT (1441406 575090)</t>
  </si>
  <si>
    <t>91AEDB15-CF7F-4F6E-BE40-ABA2A7A15C48</t>
  </si>
  <si>
    <t>03731325</t>
  </si>
  <si>
    <t>6D3D96AF-C347-42CE-A3EF-F62CA3CAFADD</t>
  </si>
  <si>
    <t>Request traffic light</t>
  </si>
  <si>
    <t>6150 GARAMOND CT, CHARLOTTE, NC  28270</t>
  </si>
  <si>
    <t>POINT (1467624 505804)</t>
  </si>
  <si>
    <t>2D6E215A-747E-4B22-83C0-AEA9607565A5</t>
  </si>
  <si>
    <t>21335108</t>
  </si>
  <si>
    <t>541E0C3B-B8E8-4B6E-B519-CF8084D1CF53</t>
  </si>
  <si>
    <t>DBA1CF49-50EC-4C3D-BF9D-87A0111AF833</t>
  </si>
  <si>
    <t>Mattress(1), Bed Frame(1), Table(1)</t>
  </si>
  <si>
    <t>3818 ASTER DR, CHARLOTTE, NC  28227</t>
  </si>
  <si>
    <t>POINT (1487411 524133)</t>
  </si>
  <si>
    <t>717087BC-473C-40C8-A822-B523AEA1DCD7</t>
  </si>
  <si>
    <t>13512228</t>
  </si>
  <si>
    <t>189E7CA7-8846-42D4-BDBC-2AC407291607</t>
  </si>
  <si>
    <t>8716 CLIFTON MEADOW DR, CHARLOTTE, NC  28105</t>
  </si>
  <si>
    <t>POINT (1486339 521025)</t>
  </si>
  <si>
    <t>F40FD8E3-29AC-444C-9DAD-F9863E27CA5C</t>
  </si>
  <si>
    <t>19302409</t>
  </si>
  <si>
    <t xml:space="preserve">CITIZEN IS CALLING TO INQUIRE ABOUT A NEIGHBORING PARCEL ID AT #07502144. WHETHER THEY CAN START THEIR BUSINESS THERE. </t>
  </si>
  <si>
    <t>2229 MADRID ST, CHARLOTTE, NC  28216</t>
  </si>
  <si>
    <t>POINT (1447698 556887)</t>
  </si>
  <si>
    <t>9802D084-13A6-41B0-8DBC-15E97DF4254C</t>
  </si>
  <si>
    <t>07502142</t>
  </si>
  <si>
    <t>3103 STONE ORCHARD PL, CHARLOTTE, NC  28209</t>
  </si>
  <si>
    <t>POINT (1444462 529735)</t>
  </si>
  <si>
    <t>41DE0D98-147F-46B4-92EB-39BF82CEA4F0</t>
  </si>
  <si>
    <t>14710546</t>
  </si>
  <si>
    <t>SUSEN REQ BANK DRAFT APP MAILED TO HER</t>
  </si>
  <si>
    <t>E671A932-71C2-4DF7-936E-D5A2DC33C0F6</t>
  </si>
  <si>
    <t>MR JULIUS WOULD LIKE TO SPEAK TO A SUPERVISOR ABOUT RECURRING ISSUES WITH COLLECTIONS</t>
  </si>
  <si>
    <t>1DC12C2B-390E-46FE-9D10-17FE1B5F8C2B</t>
  </si>
  <si>
    <t xml:space="preserve">Resident advised there mud along the road. </t>
  </si>
  <si>
    <t>36B71BA6-A69F-470A-A8C7-20FB6563A5D6</t>
  </si>
  <si>
    <t>583B0A69-53EC-424D-BB1A-2899E069334C</t>
  </si>
  <si>
    <t>8121 MISTY EVE LN, CHARLOTTE, NC  28213</t>
  </si>
  <si>
    <t>POINT (1478137 564045)</t>
  </si>
  <si>
    <t>0184D673-DC11-45E2-A399-72E8E04F770A</t>
  </si>
  <si>
    <t>04922274</t>
  </si>
  <si>
    <t xml:space="preserve"> Couch, Mattress, Chairs (3), Pillows, </t>
  </si>
  <si>
    <t>AAE8FF24-1681-4D48-869E-4FCB51E0BDBD</t>
  </si>
  <si>
    <t>FA9060DD-7E89-4C9C-B84E-879B305DA13A</t>
  </si>
  <si>
    <t>BECA662A-A1C1-4F38-8C27-F491F2BF38E2</t>
  </si>
  <si>
    <t>Desk(1), Mattress(2), Chairs(1)</t>
  </si>
  <si>
    <t>C0EDF3FD-B800-4398-829C-F3FB4F7B954E</t>
  </si>
  <si>
    <t xml:space="preserve">trash can, </t>
  </si>
  <si>
    <t>6C2F2D09-A6DB-4FE7-BCA5-0A87C9DEF2C7</t>
  </si>
  <si>
    <t xml:space="preserve">OLIVIA SMITH WOULD LIKE A BILL COPY EMAILED TO HER: copy of the billing and sewer industrial waste charges .
ACCOUNT NUMBER   19254-164969
EMAIL   OLIVIA.SMITH@ENGIE.COM
</t>
  </si>
  <si>
    <t>13000 S TRYON ST, CHARLOTTE, NC  28217</t>
  </si>
  <si>
    <t>A6E3B13D-EEE9-4FCE-B9F2-B3F85132B3B8</t>
  </si>
  <si>
    <t>215F590F-E1BE-4C33-92A5-60EEF5F2ACBD</t>
  </si>
  <si>
    <t>Patio Umbrella(1), Exercise equipment(1)</t>
  </si>
  <si>
    <t>1214 ORDERMORE AV, CHARLOTTE, NC  28203</t>
  </si>
  <si>
    <t>POINT (1447520 531997)</t>
  </si>
  <si>
    <t>EAA9279D-9D98-40D6-A73B-32CDCDD794A6</t>
  </si>
  <si>
    <t>12112702</t>
  </si>
  <si>
    <t>405 ORANGE ST APT 2, CHARLOTTE, NC  28205</t>
  </si>
  <si>
    <t>DC963A92-C2AC-47EF-81CF-F0037C5A3079</t>
  </si>
  <si>
    <t>8EA94E99-CACB-457D-B27C-50CA5940D737</t>
  </si>
  <si>
    <t>Wooden cabinet(3), rugs</t>
  </si>
  <si>
    <t>34556EAE-F92E-4E2F-88C8-6432E9F82742</t>
  </si>
  <si>
    <t>4CC73ED6-7518-4EED-B71C-4D0FA9789849</t>
  </si>
  <si>
    <t>BRENTFORD</t>
  </si>
  <si>
    <t>7922 BRENTFORD DR, CHARLOTTE, NC  28210</t>
  </si>
  <si>
    <t>POINT (1443114 504234)</t>
  </si>
  <si>
    <t>600441C5-6FB9-4195-88D4-5C669BA52DE0</t>
  </si>
  <si>
    <t>17328418</t>
  </si>
  <si>
    <t>601 VISTA GRANDE CR, CHARLOTTE, NC  28226</t>
  </si>
  <si>
    <t>POINT (1442634 483133)</t>
  </si>
  <si>
    <t>D79C7BB9-CE0D-4A7A-84A0-ADCB1D5DF31D</t>
  </si>
  <si>
    <t>22116422</t>
  </si>
  <si>
    <t xml:space="preserve">baby trampoline/ rebounder, car set, baby jumper, vacuum, 2 garbage cans, folding table, book shelf, 3 chairs, baby gate, wooden crib slat, foot stool </t>
  </si>
  <si>
    <t>2712 ROZZELLES LANDING DR, CHARLOTTE, NC  28214</t>
  </si>
  <si>
    <t>POINT (1413369 582464)</t>
  </si>
  <si>
    <t>F94EBF3B-91AB-4704-95A0-3E6FD6757317</t>
  </si>
  <si>
    <t>03122504</t>
  </si>
  <si>
    <t xml:space="preserve"> Patio Furniture, Light fixture</t>
  </si>
  <si>
    <t>34159933-94C1-4266-9AC4-32633178B6E0</t>
  </si>
  <si>
    <t xml:space="preserve">Doors (2) </t>
  </si>
  <si>
    <t>7B9678B9-F59D-48F3-A5D7-52A7DB701543</t>
  </si>
  <si>
    <t>A7158940-7FFC-4E0A-BCD7-244DA5B13CAA</t>
  </si>
  <si>
    <t>Boards(15), Metal Tillers(1), Bicycle(1)</t>
  </si>
  <si>
    <t>SAN FRANCISCO</t>
  </si>
  <si>
    <t>5009 SAN FRANCISCO CR, CHARLOTTE, NC  28216</t>
  </si>
  <si>
    <t>POINT (1446450 581083)</t>
  </si>
  <si>
    <t>13D10E36-764C-44D7-B74F-82C81BD0F986</t>
  </si>
  <si>
    <t>02513404</t>
  </si>
  <si>
    <t>8865773A-CFAA-4132-8FD5-101EA3EDECC6</t>
  </si>
  <si>
    <t>This location is  pm rush hour (no parking 4pm-6pm)
There no rush hour signs</t>
  </si>
  <si>
    <t>383C31B3-8C79-43E6-AD4B-5DE9030DA0A2</t>
  </si>
  <si>
    <t xml:space="preserve"> Dresser, 3 BAGS OF CLOTHES 1 BOX OF PICTURES</t>
  </si>
  <si>
    <t>7652B512-A7FF-4ADD-AF93-3BF32720B636</t>
  </si>
  <si>
    <t>1604 ODESSA AV, CHARLOTTE, NC  28216</t>
  </si>
  <si>
    <t>POINT (1449134 556888)</t>
  </si>
  <si>
    <t>FC787DC9-AF5E-46BD-B7C5-AB9BC512E12C</t>
  </si>
  <si>
    <t>07704129</t>
  </si>
  <si>
    <t>Computer System (all components)(1), Dishwasher(1)</t>
  </si>
  <si>
    <t>57B3444F-7F7D-45EA-9AFA-8F09C6656CF3</t>
  </si>
  <si>
    <t>Rug(1), Wooden bed(1), Vacuum(1), Large play toys(1)</t>
  </si>
  <si>
    <t>D6BEA41E-C17D-4727-B8AD-8ADFE285BDFC</t>
  </si>
  <si>
    <t>GUNNISON</t>
  </si>
  <si>
    <t>10345 GUNNISON LN, CHARLOTTE, NC  28277</t>
  </si>
  <si>
    <t>POINT (1450029 473132)</t>
  </si>
  <si>
    <t>C22ECC7C-CE18-4601-91E4-A5AD7F8F6CC6</t>
  </si>
  <si>
    <t>22314531</t>
  </si>
  <si>
    <t>310A04B2-DAF1-4153-91D9-6BD8D989FE35</t>
  </si>
  <si>
    <t>Mattress(1), Large play toys(1), Baby Car Seat(1), Vacuum(1), Metal Poles(1)</t>
  </si>
  <si>
    <t>11020 WHITE STAG DR, CHARLOTTE, NC  28269</t>
  </si>
  <si>
    <t>POINT (1461596 592359)</t>
  </si>
  <si>
    <t>BEFCBA48-4BA6-4BAB-8AEF-1101606339E2</t>
  </si>
  <si>
    <t>02752103</t>
  </si>
  <si>
    <t>resident has a black cat at the curb</t>
  </si>
  <si>
    <t>2D735F70-A1C6-43A2-83D7-B62EB069125E</t>
  </si>
  <si>
    <t>Fence posts(4), Fireplace insert(1)</t>
  </si>
  <si>
    <t>1440 BLUEBERRY LN, CHARLOTTE, NC  28226</t>
  </si>
  <si>
    <t>POINT (1465337 509615)</t>
  </si>
  <si>
    <t>E6DFA996-1518-4DDB-B0BC-33B6E0CBE2E7</t>
  </si>
  <si>
    <t>18725115</t>
  </si>
  <si>
    <t xml:space="preserve"> Trash Can (2), Glass (10), Coffee table, Light fixture, Flowerpot</t>
  </si>
  <si>
    <t>06248499-B716-404E-AD90-6B495B28E3EC</t>
  </si>
  <si>
    <t>Chairs(3), Chaise Lounge(1), Couch(1), Cushions(3)</t>
  </si>
  <si>
    <t>2809 GLENDALE RD, CHARLOTTE, NC  28209</t>
  </si>
  <si>
    <t>POINT (1450491 523148)</t>
  </si>
  <si>
    <t>9AA79CF9-9E25-4383-A035-BF9D08089303</t>
  </si>
  <si>
    <t>17509410</t>
  </si>
  <si>
    <t>67221B5C-024A-4489-855C-5AC2E5DE13B8</t>
  </si>
  <si>
    <t>9A6D7B53-10F8-4516-86DB-FF97788F2014</t>
  </si>
  <si>
    <t>resident states that garbage has not been collected.</t>
  </si>
  <si>
    <t>7912 HEATHERDALE CT, CHARLOTTE, NC  28212</t>
  </si>
  <si>
    <t>POINT (1483210 525135)</t>
  </si>
  <si>
    <t>DCDE14D7-3BC7-43EF-88CE-B9BE436642B2</t>
  </si>
  <si>
    <t>16506304</t>
  </si>
  <si>
    <t xml:space="preserve">Charles Smith needs assistance getting into his CWP portal and deleting 2 bank accounts from his profile. his acct number is 632190-329117 </t>
  </si>
  <si>
    <t>9800 FERGUSON RD, CHARLOTTE, NC  28227</t>
  </si>
  <si>
    <t>POINT (1528599 534416)</t>
  </si>
  <si>
    <t>E527F249-49E0-46D4-A98B-434BE2955940</t>
  </si>
  <si>
    <t>13923108</t>
  </si>
  <si>
    <t xml:space="preserve">1132 ASHBURY ST, CHARLOTTE, NC  </t>
  </si>
  <si>
    <t>POINT (1422828 580060)</t>
  </si>
  <si>
    <t>D180CDF3-F566-47B1-89F3-0C2936FDEFD7</t>
  </si>
  <si>
    <t>03304554</t>
  </si>
  <si>
    <t>Small now, but will get bigger</t>
  </si>
  <si>
    <t>5616 ALEXA RD, CHARLOTTE, NC  28277</t>
  </si>
  <si>
    <t>POINT (1467599 485505)</t>
  </si>
  <si>
    <t>047E4D00-2CEF-420C-9D94-DCE6C77DD268</t>
  </si>
  <si>
    <t>22539205</t>
  </si>
  <si>
    <t>0BB1DDEF-4E45-44C7-B93C-FA6049F420DE</t>
  </si>
  <si>
    <t>Desk(1), Dresser(2), Large play toys(1), Chairs(3), Table(2), Bureau(3)</t>
  </si>
  <si>
    <t>6DF7443C-09DF-476E-9B8D-A2A930910430</t>
  </si>
  <si>
    <t>F7A41AF0-2F24-48B2-B6EA-20467C4FCB5A</t>
  </si>
  <si>
    <t>6116 GATESVILLE LN, CHARLOTTE, NC  28270</t>
  </si>
  <si>
    <t>POINT (1476978 484350)</t>
  </si>
  <si>
    <t>78791427-384D-4E4D-B39A-8A37536CECDF</t>
  </si>
  <si>
    <t>23105766</t>
  </si>
  <si>
    <t>30FF5665-90BE-427B-9590-BF6A64A4F760</t>
  </si>
  <si>
    <t>39F801A0-1E97-4CA0-B44E-E819B288D5F0</t>
  </si>
  <si>
    <t>Chairs(1), Spa / jacuzzi(1)</t>
  </si>
  <si>
    <t>7320 BRIGMORE DR, CHARLOTTE, NC  28226</t>
  </si>
  <si>
    <t>POINT (1449237 493257)</t>
  </si>
  <si>
    <t>2BB5C775-D58C-48AC-A56B-7CE8CFA9E363</t>
  </si>
  <si>
    <t>21132204</t>
  </si>
  <si>
    <t>9FA41CA0-552F-4503-BFF9-923E434D5044</t>
  </si>
  <si>
    <t>D13AA05C-89AD-4904-9A57-F1769FD854D6</t>
  </si>
  <si>
    <t>1829 CUMBERLAND AV, CHARLOTTE, NC  28203</t>
  </si>
  <si>
    <t>POINT (1449724 532339)</t>
  </si>
  <si>
    <t>1A2BD46E-6D59-4690-A251-7641181A2B0E</t>
  </si>
  <si>
    <t>15102428</t>
  </si>
  <si>
    <t>EDC81BBF-ACFE-48C2-BED2-72BEF663D243</t>
  </si>
  <si>
    <t>10806 COACHMAN CR, CHARLOTTE, NC  28277</t>
  </si>
  <si>
    <t>POINT (1461302 481688)</t>
  </si>
  <si>
    <t>C23A2AC1-2CB8-4220-800C-1CBF14F56628</t>
  </si>
  <si>
    <t>22925130</t>
  </si>
  <si>
    <t>usually emptied on Thursday. they did not come yesterday. please empty</t>
  </si>
  <si>
    <t>10004 GRADUATE LN, CHARLOTTE, NC  28262</t>
  </si>
  <si>
    <t>POINT (1485959 572286)</t>
  </si>
  <si>
    <t>754BC49A-ED09-4E44-9A0D-EA448DDD1254</t>
  </si>
  <si>
    <t>05133405</t>
  </si>
  <si>
    <t>E458B79F-5D9F-4665-9D71-DC1383080828</t>
  </si>
  <si>
    <t>RESIDENT CALLED TO MISSED YARD WASTE. RESIDENT STATED THAT YARD WASTE HAS NOT BEEN COLLECTED IN OVER 6 WEEKS</t>
  </si>
  <si>
    <t>AD0C4B35-DDFE-4A75-85D8-9F97BF36C0CE</t>
  </si>
  <si>
    <t>87A3C60A-EF1A-41BE-8C6C-E3F003428311</t>
  </si>
  <si>
    <t>C35488D5-3D92-4F09-8A72-D5480B0B796F</t>
  </si>
  <si>
    <t>7805 DAVINCI LN APT B, CHARLOTTE, NC  28226</t>
  </si>
  <si>
    <t>POINT (1446293 491020)</t>
  </si>
  <si>
    <t>7824B6D7-43EE-4FA5-A626-46BDEBF415B9</t>
  </si>
  <si>
    <t>22145351</t>
  </si>
  <si>
    <t>Citizen is reporting loose trash and bags of trash in the median at the intersection of university city and n tryon.</t>
  </si>
  <si>
    <t>7500 UNIVERSITY CITY BV, CHARLOTTE, NC  28213</t>
  </si>
  <si>
    <t>0D7D2375-5C5C-4C9A-B6B3-82F6C5DAEF5B</t>
  </si>
  <si>
    <t>04923101</t>
  </si>
  <si>
    <t>Cathy is calling to request SW pickup the damaged container that was left when they replaced it.</t>
  </si>
  <si>
    <t>275CF74A-1FB4-4157-88F1-D1FDADD9A93B</t>
  </si>
  <si>
    <t xml:space="preserve"> Boards ,Tent ,Fan ,Lamp ,Kid's toys,</t>
  </si>
  <si>
    <t>7EEB23BC-7A87-4811-8775-5B48234EC084</t>
  </si>
  <si>
    <t>4428 CLYMER CT, CHARLOTTE, NC  28269</t>
  </si>
  <si>
    <t>POINT (1461220 582988)</t>
  </si>
  <si>
    <t>CBC3BC29-7C80-4D02-9C75-D57959B83C18</t>
  </si>
  <si>
    <t>04309145</t>
  </si>
  <si>
    <t>RESIDENT IS STATING THAT EVERYONES CART WAS COLLECTED EXPECT HERS</t>
  </si>
  <si>
    <t>2200 GOOSEBERRY RD, CHARLOTTE, NC  28208</t>
  </si>
  <si>
    <t>POINT (1428044 552672)</t>
  </si>
  <si>
    <t>D5DC5A81-121E-4F76-AB32-702DB25A70D9</t>
  </si>
  <si>
    <t>05905329</t>
  </si>
  <si>
    <t>Chest(1), Chairs(1), Mattress(1), Boxspring(1), Nightstand(2)</t>
  </si>
  <si>
    <t>62138C5A-E5B9-414F-86E1-BE233B7BF236</t>
  </si>
  <si>
    <t xml:space="preserve"> Couch(2), Mattress</t>
  </si>
  <si>
    <t>8C80B0E8-0533-41B4-9589-4B82E380E334</t>
  </si>
  <si>
    <t xml:space="preserve"> Chair, Mattress, 2 Boxsprings, Hair Dryer, 2 Bed Rails</t>
  </si>
  <si>
    <t>5311 MYRICA LN, CHARLOTTE, NC  28213</t>
  </si>
  <si>
    <t>POINT (1468029 558730)</t>
  </si>
  <si>
    <t>15CE72D3-FBC2-4EBE-A4DB-368C7A68150B</t>
  </si>
  <si>
    <t>08913209</t>
  </si>
  <si>
    <t>EA965972-FACA-4AD0-AB56-2025F40A4703</t>
  </si>
  <si>
    <t>B042FBFE-6CD4-49E6-9FA3-7AF3D81CAB9F</t>
  </si>
  <si>
    <t>3537 BEAUX ST, CHARLOTTE, NC  28208</t>
  </si>
  <si>
    <t>POINT (1432590 543548)</t>
  </si>
  <si>
    <t>E3407CD2-9619-4628-BBD6-5DBF2DD31ED7</t>
  </si>
  <si>
    <t>06102643</t>
  </si>
  <si>
    <t>There is raw sewage coming out of a septic tank into the road and side walk on J N Pease Place. This same leak happened last year about this time. Can someone please fix it?</t>
  </si>
  <si>
    <t>MEDICAL PLAZA</t>
  </si>
  <si>
    <t xml:space="preserve">8426 MEDICAL PLAZA DR, CHARLOTTE, NC  </t>
  </si>
  <si>
    <t>POINT (1470734 576268)</t>
  </si>
  <si>
    <t>B537478A-0EB4-4ADB-8FE8-C431F6FA77A6</t>
  </si>
  <si>
    <t>04713129</t>
  </si>
  <si>
    <t>Mattress(1), Metal Beds(1), Mirror(1), Rugs(1), ottoman(1), Recliner(1)</t>
  </si>
  <si>
    <t>8F8A217A-72A0-4A99-958E-44D75348A1DB</t>
  </si>
  <si>
    <t>8110 WESTBOURNE DR, CHARLOTTE, NC  28216</t>
  </si>
  <si>
    <t>POINT (1424832 571393)</t>
  </si>
  <si>
    <t>F85614F1-3349-43D7-A3AD-4A753DA427D5</t>
  </si>
  <si>
    <t>03517430</t>
  </si>
  <si>
    <t>Recliner(2), Vacuum(1)</t>
  </si>
  <si>
    <t>1716 STARLING CT, CHARLOTTE, NC  28213</t>
  </si>
  <si>
    <t>POINT (1484977 565985)</t>
  </si>
  <si>
    <t>AAF37C16-8D6A-4D04-BA84-0BEDECF5DDFA</t>
  </si>
  <si>
    <t>05131318</t>
  </si>
  <si>
    <t>721 FLOWE DR, CHARLOTTE, NC  28213</t>
  </si>
  <si>
    <t>POINT (1474792 560951)</t>
  </si>
  <si>
    <t>41FE7BFB-8437-4383-947F-E80D889163A8</t>
  </si>
  <si>
    <t>04910108</t>
  </si>
  <si>
    <t>81E90CEE-24ED-4F37-9D84-58F0421F2AAB</t>
  </si>
  <si>
    <t>3733B584-3C1D-4AD1-A0D6-9D246FA1D47D</t>
  </si>
  <si>
    <t xml:space="preserve">3432 BLUFF HILL LN, CHARLOTTE, NC  </t>
  </si>
  <si>
    <t>POINT (1494727 557179)</t>
  </si>
  <si>
    <t>03D8A3A0-0ABF-4556-B482-6CDA44874A19</t>
  </si>
  <si>
    <t>10515561</t>
  </si>
  <si>
    <t>5225 UPTON PL, CHARLOTTE, NC  28215</t>
  </si>
  <si>
    <t>POINT (1492354 548545)</t>
  </si>
  <si>
    <t>CD29A621-FF46-44A2-AAD9-F6256CEF94D7</t>
  </si>
  <si>
    <t>10818857</t>
  </si>
  <si>
    <t xml:space="preserve">jamel called in about the wheels messed up on two of the recycle carts </t>
  </si>
  <si>
    <t>63091D15-5C37-478C-8EC7-6D5E70D3A212</t>
  </si>
  <si>
    <t>Resident states that there is a pothole  on the access road to the lift station that needs to be filled in.</t>
  </si>
  <si>
    <t xml:space="preserve">7439 ROCK ISLAND RD, CHARLOTTE, NC  </t>
  </si>
  <si>
    <t>POINT (1401131 520339)</t>
  </si>
  <si>
    <t>2F2ECB46-A198-4DC6-874D-0029717F0886</t>
  </si>
  <si>
    <t>19941308</t>
  </si>
  <si>
    <t>15 BAGS MISC HOUSEHOLD ITEMS, 4 NIGHT STAND, 4 MATTRESS, 2 MIRRORS, GRILL, FIRE PIT</t>
  </si>
  <si>
    <t>CC68CD14-C84C-479B-915A-AB171F9FF842</t>
  </si>
  <si>
    <t>Sleeper sofa (dismantled) broken down into 6 parts</t>
  </si>
  <si>
    <t>2111 ENGLISH DR, CHARLOTTE, NC  28216</t>
  </si>
  <si>
    <t>POINT (1443865 556542)</t>
  </si>
  <si>
    <t>81888C62-EE87-49B1-A1AF-680F9D0DB65B</t>
  </si>
  <si>
    <t>06915420</t>
  </si>
  <si>
    <t>2D310370-E670-4CF3-BE80-E43F3560832C</t>
  </si>
  <si>
    <t>RESIDENT IS LOOKING TO ADD A STORAGE SHED</t>
  </si>
  <si>
    <t>7201 RIDING TRAIL RD, CHARLOTTE, NC  28212</t>
  </si>
  <si>
    <t>POINT (1480749 531201)</t>
  </si>
  <si>
    <t>80FCCB76-D58E-47C7-B379-DB612019AD40</t>
  </si>
  <si>
    <t>13319905</t>
  </si>
  <si>
    <t>F6A626C0-09C0-4C1F-8DFD-376FCB4CE9D7</t>
  </si>
  <si>
    <t>unreadable due to moss growing on them</t>
  </si>
  <si>
    <t xml:space="preserve">7000 CARNEGIE BV, CHARLOTTE, NC  </t>
  </si>
  <si>
    <t>BE7C4289-2142-4607-85C5-4E9C4C0600D8</t>
  </si>
  <si>
    <t>2027 MALLARD PINE CT, CHARLOTTE, NC  28262</t>
  </si>
  <si>
    <t>POINT (1479603 589041)</t>
  </si>
  <si>
    <t>9AD3CBD3-0FEE-479A-89C7-A2F0E8FCBA10</t>
  </si>
  <si>
    <t>02966228</t>
  </si>
  <si>
    <t>Mirror(1), Nightstand(1), Dresser(1)</t>
  </si>
  <si>
    <t>8908 BAMBI CT, CHARLOTTE, NC  28269</t>
  </si>
  <si>
    <t>POINT (1461751 591930)</t>
  </si>
  <si>
    <t>A9FF2BA2-0CAE-4390-80BD-92D4BA5F1AFF</t>
  </si>
  <si>
    <t>02752518</t>
  </si>
  <si>
    <t xml:space="preserve"> Patio Furniture, Chairs, Table, Futon, Desk, FOLDING TABLE , PLASTIC TOTE, MIRROR, DOG KENNEL, PLASTIC TOTE</t>
  </si>
  <si>
    <t>6A12931A-9685-4B37-8311-021C307B448B</t>
  </si>
  <si>
    <t>Citizen is reporting that there are bulky items that have been curbside for the past few weeks.</t>
  </si>
  <si>
    <t>2007 ARBOR VISTA DR, CHARLOTTE, NC  28262</t>
  </si>
  <si>
    <t>POINT (1476363 582772)</t>
  </si>
  <si>
    <t>2FA96CFA-E98A-48FA-A9E2-0FFC1D8D9143</t>
  </si>
  <si>
    <t>02901315</t>
  </si>
  <si>
    <t xml:space="preserve"> Loveseat, 4 WOOD PIECES</t>
  </si>
  <si>
    <t>80A63F0F-0B9F-4243-8673-F79BB1765CDA</t>
  </si>
  <si>
    <t xml:space="preserve">3047 AVA JANE CT, CHARLOTTE, NC  </t>
  </si>
  <si>
    <t>POINT (1414967 573529)</t>
  </si>
  <si>
    <t>610DB62E-E111-4B59-921F-D82C03EE9412</t>
  </si>
  <si>
    <t>03111446</t>
  </si>
  <si>
    <t>Desk(2), Mattress(1), Garbage cans/ trash can(1), Metal Cart(1), Rugs(1)</t>
  </si>
  <si>
    <t>F3A572D3-F86C-4F93-9482-AA59CF53BDE9</t>
  </si>
  <si>
    <t xml:space="preserve">Resident advised there is an SUV parked on the lawn. This is a daily occurrence. </t>
  </si>
  <si>
    <t>B6C2E8CE-DBCB-45CD-B1F8-D22549783D87</t>
  </si>
  <si>
    <t>Chaise Lounge(2), Rugs(1), Chairs(1), Fireplace insert(1), Wooden Pallets(1)</t>
  </si>
  <si>
    <t>AEA3DE23-6CFA-4667-B566-DA8F5BF7354C</t>
  </si>
  <si>
    <t>Plywood(3), Boards(5)</t>
  </si>
  <si>
    <t>12526 CHESLEY DR, CHARLOTTE, NC  28277</t>
  </si>
  <si>
    <t>POINT (1442196 471646)</t>
  </si>
  <si>
    <t>1D95A67B-619C-4D85-9CE0-97258187AE66</t>
  </si>
  <si>
    <t>22303804</t>
  </si>
  <si>
    <t>A8FAF217-ADF1-4393-961F-D69E70A78621</t>
  </si>
  <si>
    <t>Wooden bed(1), Wire fencing(1)</t>
  </si>
  <si>
    <t>10510 HOWELL CT, CHARLOTTE, NC  28277</t>
  </si>
  <si>
    <t>POINT (1451622 485904)</t>
  </si>
  <si>
    <t>5036C27F-693A-4969-86CD-483DA1FC7AAC</t>
  </si>
  <si>
    <t>22349218</t>
  </si>
  <si>
    <t>D2D2904D-1786-46A2-AFB4-19C6E9524B1A</t>
  </si>
  <si>
    <t>Large play toys(1), Metal Swing Sets(1), Pool / Kiddie pool(1), Rug(1), Vacuum(1), Window screen(5)</t>
  </si>
  <si>
    <t>1325 MYRTLE AV, CHARLOTTE, NC  28203</t>
  </si>
  <si>
    <t>POINT (1447686 537090)</t>
  </si>
  <si>
    <t>495BA0BE-DCED-4DBC-BAE7-EF5DD7DF5E15</t>
  </si>
  <si>
    <t>12309404</t>
  </si>
  <si>
    <t xml:space="preserve"> Mattress, Artificial Trees</t>
  </si>
  <si>
    <t>7863DA0B-F88B-4FA2-A6CC-68C9CA51C54F</t>
  </si>
  <si>
    <t>25551F5D-62CA-4753-A210-3C14DD1DDD15</t>
  </si>
  <si>
    <t>5301 BARRINGTON DR, CHARLOTTE, NC  28215</t>
  </si>
  <si>
    <t>POINT (1476287 553840)</t>
  </si>
  <si>
    <t>FECD3A49-FB4E-433F-A83F-796C0F75C649</t>
  </si>
  <si>
    <t>09716203</t>
  </si>
  <si>
    <t>Mattress(1), Boxspring(1), Plywood(10)</t>
  </si>
  <si>
    <t>8127 BALD RIDGE DR, CHARLOTTE, NC  28227</t>
  </si>
  <si>
    <t>POINT (1489535 528801)</t>
  </si>
  <si>
    <t>BC72D922-5B39-4319-876A-95B988D6A85A</t>
  </si>
  <si>
    <t>13510146</t>
  </si>
  <si>
    <t xml:space="preserve">Citizen states that he has questions about a permit Z4589292 for a shed. </t>
  </si>
  <si>
    <t>1A008FEA-A211-4D66-BF4A-412863FE9486</t>
  </si>
  <si>
    <t>CARL REQ UTIL BILLS DEC 2023, JAN 2024, FEB 2024  EMAILED TO HIM FOR ALLIANCE MULTIFAM BUILDERS LLC--     CARLHIGGINS@CONSERVICE.COM</t>
  </si>
  <si>
    <t>59729655-043F-4A27-BA8B-5A45BBB2B7CA</t>
  </si>
  <si>
    <t>TABLE, 4 CHAIRS</t>
  </si>
  <si>
    <t>1239 SKYVIEW RD, CHARLOTTE, NC  28208</t>
  </si>
  <si>
    <t>POINT (1439704 540390)</t>
  </si>
  <si>
    <t>2FED314B-CF72-404C-8AF6-3CD35F01C368</t>
  </si>
  <si>
    <t>11911327</t>
  </si>
  <si>
    <t>(3)  Windows</t>
  </si>
  <si>
    <t>0ADE1313-741C-4962-A5DB-95241273035A</t>
  </si>
  <si>
    <t xml:space="preserve">Cart Damage: Barrel is split on rear of cart </t>
  </si>
  <si>
    <t>2013 LYNBRIDGE DR, CHARLOTTE, NC  28270</t>
  </si>
  <si>
    <t>POINT (1469716 504522)</t>
  </si>
  <si>
    <t>8F193B3F-C35D-4F23-9975-348AC4CBC8CE</t>
  </si>
  <si>
    <t>21307234</t>
  </si>
  <si>
    <t>1424 PONDELLA DR, CHARLOTTE, NC  28213</t>
  </si>
  <si>
    <t>POINT (1468705 559781)</t>
  </si>
  <si>
    <t>8D4DCDA6-BD4D-44A1-A91C-F5CD64FED054</t>
  </si>
  <si>
    <t>08914325</t>
  </si>
  <si>
    <t>14721 PROVENCE LN, CHARLOTTE, NC  28277</t>
  </si>
  <si>
    <t>POINT (1441536 472441)</t>
  </si>
  <si>
    <t>80DB4047-569E-453F-A516-61B0BCCF13FE</t>
  </si>
  <si>
    <t>22303862</t>
  </si>
  <si>
    <t>Black Toyota truck with expired Temp tags from 2022 parked on street for 7 days abandoned.</t>
  </si>
  <si>
    <t>DB013413-EB3B-465C-AC30-E289B65F99D2</t>
  </si>
  <si>
    <t>Resident stated entire street's garbage was not collected.</t>
  </si>
  <si>
    <t>9800 WHITE CASCADE DR, CHARLOTTE, NC  28269</t>
  </si>
  <si>
    <t>POINT (1469596 584822)</t>
  </si>
  <si>
    <t>FD8ABAE1-B33A-4E1B-B4CD-89DC75CE849F</t>
  </si>
  <si>
    <t>02728212</t>
  </si>
  <si>
    <t>the light is Completely out in all directions</t>
  </si>
  <si>
    <t>4642 SHARON VIEW RD, CHARLOTTE, NC  28226</t>
  </si>
  <si>
    <t>POINT (1460651 510139)</t>
  </si>
  <si>
    <t>247EB9BA-D5A7-45CA-A268-707DDCD9A86D</t>
  </si>
  <si>
    <t>20901114</t>
  </si>
  <si>
    <t>8729 FARMWOOD CT, CHARLOTTE, NC  28214</t>
  </si>
  <si>
    <t>POINT (1417211 561875)</t>
  </si>
  <si>
    <t>A82DFD1B-1DEE-4F17-A67C-36984C843028</t>
  </si>
  <si>
    <t>05505347</t>
  </si>
  <si>
    <t xml:space="preserve">would like a garbage and recycling carts. </t>
  </si>
  <si>
    <t xml:space="preserve">4121 STONEYGREEN LN, CHARLOTTE, NC  </t>
  </si>
  <si>
    <t>POINT (1495519 551313)</t>
  </si>
  <si>
    <t>F9A192CB-9683-4D42-8F29-441D53DFF3C6</t>
  </si>
  <si>
    <t>10812654</t>
  </si>
  <si>
    <t>74065F05-BD45-42B4-BB5E-4336542F831E</t>
  </si>
  <si>
    <t xml:space="preserve">CITIZEN STATED ORIGINAL REQUEST WAS NOT COMPLETED AND REMAINS OPEN. INITIALLY  SCHEDULED FOR JAN 16   COLLECTION  NO SWS NOTES TO INDICATE DELAY OTR INTENDED DATE OF COLLECTION </t>
  </si>
  <si>
    <t>AEA27B7E-CA68-48CE-B2E6-789B92C96FD4</t>
  </si>
  <si>
    <t>2D207057-3B5D-4152-ADB1-F9D676F22F84</t>
  </si>
  <si>
    <t>DDF81588-AE3E-4C5D-AE4D-65A2A0F1B660</t>
  </si>
  <si>
    <t>39F471AA-89E0-4D95-8F97-CDE3E3FA06CA</t>
  </si>
  <si>
    <t xml:space="preserve"> TV (2), Oven, Stove hood/ Stove top</t>
  </si>
  <si>
    <t>BB14B036-74F1-41A5-AE6A-69FB9A622374</t>
  </si>
  <si>
    <t>680823A6-8CA8-49C1-B51B-7863BD4F1D23</t>
  </si>
  <si>
    <t>55514F6B-945A-4EF9-B425-1AA31EDABA48</t>
  </si>
  <si>
    <t>Resident called would like to purchase 2nd garbage cart</t>
  </si>
  <si>
    <t>4533 CROWNVISTA DR, CHARLOTTE, NC  28269</t>
  </si>
  <si>
    <t>POINT (1470433 598102)</t>
  </si>
  <si>
    <t>3754EE59-3AFC-48B0-846B-8EF984BDE90D</t>
  </si>
  <si>
    <t>02943215</t>
  </si>
  <si>
    <t>Bed Rails, Bed Frame</t>
  </si>
  <si>
    <t>56D4237A-5BB7-420C-BD3C-7C341AE405A8</t>
  </si>
  <si>
    <t xml:space="preserve">RESIDENT CALLED DUE TO NON-COLLECTION
****REMINDER TO COLLECT***  </t>
  </si>
  <si>
    <t>4904 DEERTON RD, CHARLOTTE, NC  28269</t>
  </si>
  <si>
    <t>POINT (1459094 577921)</t>
  </si>
  <si>
    <t>EF246811-6868-4486-B48E-60C2F0C21CF9</t>
  </si>
  <si>
    <t>04318258</t>
  </si>
  <si>
    <t>Bicycle(3), Bureau(2), Chairs(4), Chest(1), Couch(1), Desk(1), Nightstand(2), Sewing machine(1)</t>
  </si>
  <si>
    <t>WYRE FOREST</t>
  </si>
  <si>
    <t>501 WYRE FOREST CT, CHARLOTTE, NC  28270</t>
  </si>
  <si>
    <t>POINT (1474819 509404)</t>
  </si>
  <si>
    <t>1DF571E7-CC53-497A-ABDA-50872507C388</t>
  </si>
  <si>
    <t>21341131</t>
  </si>
  <si>
    <t>10620 CARVER FALLS RD, CHARLOTTE, NC  28214</t>
  </si>
  <si>
    <t>POINT (1412164 579130)</t>
  </si>
  <si>
    <t>610F92B9-56AB-4F78-96A0-D6C48BDF0BF2</t>
  </si>
  <si>
    <t>03120503</t>
  </si>
  <si>
    <t>15CCE456-BBB0-4A3B-BE17-422A005FB425</t>
  </si>
  <si>
    <t>ONLY 1 O THEIR CONTAINERS WERE EMPTIED, PLEASE COLLECT</t>
  </si>
  <si>
    <t>FB43C629-6B7A-488E-9A94-8AAF64BDDDA7</t>
  </si>
  <si>
    <t xml:space="preserve">Mattress, Dresser, Dryer Erase Board, Office Chairs (2) </t>
  </si>
  <si>
    <t>A7A967E8-B5F4-42F0-A842-678F52BBE3F4</t>
  </si>
  <si>
    <t>9930 AVON FARM LN, CHARLOTTE, NC  28269</t>
  </si>
  <si>
    <t>POINT (1468424 586838)</t>
  </si>
  <si>
    <t>00A0DE82-219D-4F66-9084-CC7722693D87</t>
  </si>
  <si>
    <t>02730150</t>
  </si>
  <si>
    <t>BFF76799-39BE-4417-BF43-5BD32F0A7875</t>
  </si>
  <si>
    <t>EDBCA2A9-4F39-4B8F-8210-5555CB5CAE53</t>
  </si>
  <si>
    <t>Several senior citizens have complained about the low visibility on Farm Pond Lane from Snowcrest Court intersection to Lawrence Orr.</t>
  </si>
  <si>
    <t>5050 FARM POND LN, CHARLOTTE, NC  28212</t>
  </si>
  <si>
    <t>POINT (1481056 535934)</t>
  </si>
  <si>
    <t>1B4C8362-BD94-4C8C-978E-F760EC463CE4</t>
  </si>
  <si>
    <t>10330113</t>
  </si>
  <si>
    <t>Citizen called to request another garbage container
FELL INTO THE HOOPER</t>
  </si>
  <si>
    <t>BD19D35A-C042-4A33-9D70-49CAAF0D0CEC</t>
  </si>
  <si>
    <t>2 Doors/w Mirror</t>
  </si>
  <si>
    <t>403 STIRRUP CT, CHARLOTTE, NC  28215</t>
  </si>
  <si>
    <t>POINT (1474970 552337)</t>
  </si>
  <si>
    <t>8F347A1B-DC05-4093-8F40-63250F5365C8</t>
  </si>
  <si>
    <t>09707323</t>
  </si>
  <si>
    <t>9652</t>
  </si>
  <si>
    <t>9652 THORN BLADE DR, CHARLOTTE, NC  28270</t>
  </si>
  <si>
    <t>POINT (1473202 487169)</t>
  </si>
  <si>
    <t>1E4673D1-3375-4171-B834-899FAAE3A01A</t>
  </si>
  <si>
    <t>23115152</t>
  </si>
  <si>
    <t>mattress, cushions, 3 sofas, metal racks, fan , crib, stroller table, bed frame</t>
  </si>
  <si>
    <t>12188E84-1202-4A4C-8305-A04974F54280</t>
  </si>
  <si>
    <t>9F82597C-AD6A-4D2C-BAA9-0F6CF643E94F</t>
  </si>
  <si>
    <t xml:space="preserve">Caller (Charlotte Water Rep) called in to state that there is bulky trash (i.e., tires) blocking their easement and them from getting to the man hole.  Please advise </t>
  </si>
  <si>
    <t>2900 SEYMOUR DR APT 1, CHARLOTTE, NC  28208</t>
  </si>
  <si>
    <t>POINT (1429828 539917)</t>
  </si>
  <si>
    <t>9850DF7A-900E-4AD4-9C15-779DDF1D314F</t>
  </si>
  <si>
    <t>11711160</t>
  </si>
  <si>
    <t>7701 SHADY LN, CHARLOTTE, NC  28215</t>
  </si>
  <si>
    <t>POINT (1482127 548885)</t>
  </si>
  <si>
    <t>B985EBA2-3B48-4A35-8438-04658D4A8836</t>
  </si>
  <si>
    <t>10714133</t>
  </si>
  <si>
    <t>3026 TIFTON GRASS LN, CHARLOTTE, NC  28269</t>
  </si>
  <si>
    <t>POINT (1475041 585828)</t>
  </si>
  <si>
    <t>8A6712B1-D280-402C-AE81-243775FF1864</t>
  </si>
  <si>
    <t>02936529</t>
  </si>
  <si>
    <t>3 WIRE RACK, 3 WOOD PLANKS. SCREEN DOOR</t>
  </si>
  <si>
    <t>2120 BREWTON DR, CHARLOTTE, NC  28206</t>
  </si>
  <si>
    <t>POINT (1450494 551450)</t>
  </si>
  <si>
    <t>4361F60D-AAFA-4CC6-B122-A0E588B35E98</t>
  </si>
  <si>
    <t>07510502</t>
  </si>
  <si>
    <t>5908 LEAWOOD RUN CT, CHARLOTTE, NC  28269</t>
  </si>
  <si>
    <t>POINT (1473713 601417)</t>
  </si>
  <si>
    <t>51254036-BED4-4D05-8EA9-3047504255F1</t>
  </si>
  <si>
    <t>02976162</t>
  </si>
  <si>
    <t>grill, garden tools(2), water hose, fan, chair, misc items(10)</t>
  </si>
  <si>
    <t>8104 IVY FALLS CT, CHARLOTTE, NC  28226</t>
  </si>
  <si>
    <t>POINT (1443042 485507)</t>
  </si>
  <si>
    <t>04265708-7FD3-4BA9-A602-A0CA680580F9</t>
  </si>
  <si>
    <t>22132248</t>
  </si>
  <si>
    <t>Rug(3), Metal Cart(1)</t>
  </si>
  <si>
    <t>0AA86EB1-1B99-41EA-9E8E-DCCE20B8F782</t>
  </si>
  <si>
    <t>3511 KENTUCKY AV APT 1, CHARLOTTE, NC  28216</t>
  </si>
  <si>
    <t>POINT (1440483 555772)</t>
  </si>
  <si>
    <t>4AFC2843-17ED-49D4-9885-806CA9327B7D</t>
  </si>
  <si>
    <t>06913513</t>
  </si>
  <si>
    <t xml:space="preserve">Dresser(1), Plywood(1), Metal Shelf(1), Patio Umbrella, Grill </t>
  </si>
  <si>
    <t>15108</t>
  </si>
  <si>
    <t xml:space="preserve">15108 MOULIN COURT DR, CHARLOTTE, NC  </t>
  </si>
  <si>
    <t>POINT (1407061 495482)</t>
  </si>
  <si>
    <t>10D64BF3-4457-4345-91B9-FCF030961002</t>
  </si>
  <si>
    <t>21933163</t>
  </si>
  <si>
    <t xml:space="preserve"> Sofa, screen door, bags of misc items[3] box with misc items</t>
  </si>
  <si>
    <t>12001 LAVERSHIRE CT, CHARLOTTE, NC  28262</t>
  </si>
  <si>
    <t>POINT (1489917 582222)</t>
  </si>
  <si>
    <t>9A96209C-9EB8-4EEB-8E0F-6ABD602B0183</t>
  </si>
  <si>
    <t>02937137</t>
  </si>
  <si>
    <t>Dumpsters permanently stored in bike lane</t>
  </si>
  <si>
    <t xml:space="preserve">109 E 4TH ST, CHARLOTTE, NC  </t>
  </si>
  <si>
    <t>POINT (1449359 542400)</t>
  </si>
  <si>
    <t>AFD99774-AE80-4004-8B6F-E68B0CED4FB6</t>
  </si>
  <si>
    <t>Bed Frame(1), Large play toys(2), Chairs(1)</t>
  </si>
  <si>
    <t>CF7987D5-17EE-4CE1-A89A-95BD51FE3D53</t>
  </si>
  <si>
    <t xml:space="preserve"> ottoman, light fixtures</t>
  </si>
  <si>
    <t>319 HILLSIDE AV, CHARLOTTE, NC  28209</t>
  </si>
  <si>
    <t>POINT (1449248 524744)</t>
  </si>
  <si>
    <t>89FC3D10-D708-4FC3-BECC-A8CAC4E64B43</t>
  </si>
  <si>
    <t>17517117</t>
  </si>
  <si>
    <t>Chairs(2), Couch(3)</t>
  </si>
  <si>
    <t>9AE58D47-338F-48F2-B31A-00D373264959</t>
  </si>
  <si>
    <t>1 Metal Clothes Rack</t>
  </si>
  <si>
    <t>11526 PAINTED TREE RD, CHARLOTTE, NC  28226</t>
  </si>
  <si>
    <t>POINT (1446547 486549)</t>
  </si>
  <si>
    <t>4D7C9F55-A784-44EA-BC23-739E3F6C90BD</t>
  </si>
  <si>
    <t>22123242</t>
  </si>
  <si>
    <t>6AE6A4D0-B6FF-4C6B-9202-04B4F2C97375</t>
  </si>
  <si>
    <t xml:space="preserve"> Bed Frame, closet racks, fireplace </t>
  </si>
  <si>
    <t>9D70E783-2BAF-4F59-BD55-9F9FB40A189B</t>
  </si>
  <si>
    <t>(4) TV-tapped</t>
  </si>
  <si>
    <t>2918 FAIRGLEN RD, CHARLOTTE, NC  28269</t>
  </si>
  <si>
    <t>POINT (1462457 566734)</t>
  </si>
  <si>
    <t>37235C37-8F32-4748-B713-D4A315A86925</t>
  </si>
  <si>
    <t>04512217</t>
  </si>
  <si>
    <t>BAGS OF MISC(5)</t>
  </si>
  <si>
    <t>DF71E194-D4FD-485D-AC46-15B502AA1F8C</t>
  </si>
  <si>
    <t>032272B5-5EF9-4B7D-8846-01DD337229CA</t>
  </si>
  <si>
    <t xml:space="preserve">CALLER SAYS THERE ARE TWO VEHICLES THAT ARE PARKED IN THE FRONT YARD DARK COLOR CHEVY AND THE OTHER VEHICLE IS A WHITE DODGE. IT IS PARKED THERE DURING THE HOURS OF WORK HOURS 8AM TO 5PM. </t>
  </si>
  <si>
    <t>7315 CHAPPARALL LN, CHARLOTTE, NC  28215</t>
  </si>
  <si>
    <t>POINT (1484764 549015)</t>
  </si>
  <si>
    <t>FB54C96C-DFCB-45DD-A0CD-AC856FD378D1</t>
  </si>
  <si>
    <t>10724705</t>
  </si>
  <si>
    <t>Chairs(4), Door(1), Hampers(1)</t>
  </si>
  <si>
    <t>18EC21CE-69E5-4CB1-AE9C-CA83D5F788B4</t>
  </si>
  <si>
    <t>3406 DONOVAN PL, CHARLOTTE, NC  28215</t>
  </si>
  <si>
    <t>POINT (1473902 547360)</t>
  </si>
  <si>
    <t>AC71C940-8093-429F-903F-A69FAA6D6174</t>
  </si>
  <si>
    <t>09907126</t>
  </si>
  <si>
    <t>Chairs(2), Artificial Trees(1), Dresser(1), Exercise equipment(1), Garbage cans/ trash can(1), Large play toys(1), Patio Furniture(1)</t>
  </si>
  <si>
    <t>4D68D56B-5DEE-4E69-806B-792449795E54</t>
  </si>
  <si>
    <t>7F37B70B-4297-4C00-BDDD-F07F4F67CE15</t>
  </si>
  <si>
    <t>Commode(2), Copy Machine(2), Door(1), Dresser(1), Garbage cans/ trash can(1), Grill(1), Landscape timbers(4), Metal Beds(1), Mattress(1), Mirror(1), Nightstand(1), Sink(2), Toilet(2)</t>
  </si>
  <si>
    <t>BD89360C-7ECB-466E-9C9E-018485E05229</t>
  </si>
  <si>
    <t>3612 WEDDINGTON RIDGE LN, CHARLOTTE, NC  28105</t>
  </si>
  <si>
    <t>POINT (1484692 486557)</t>
  </si>
  <si>
    <t>6BD5A0DE-82F7-44F9-856B-0A41FE5D33B2</t>
  </si>
  <si>
    <t>23107406</t>
  </si>
  <si>
    <t>14100 WHISTLING DUCK CT, CHARLOTTE, NC  28273</t>
  </si>
  <si>
    <t>POINT (1411644 497117)</t>
  </si>
  <si>
    <t>A457C76D-E3B2-47CB-8B10-938D3D6F4B52</t>
  </si>
  <si>
    <t>21916143</t>
  </si>
  <si>
    <t>4DB7BD87-A54B-488D-B11D-F4C326C6E6B3</t>
  </si>
  <si>
    <t xml:space="preserve">Resident states garbage was not collected on Friday for backyard service. On-going issue. </t>
  </si>
  <si>
    <t>83107AE2-E366-4CEE-80FC-A1444E8EE3FE</t>
  </si>
  <si>
    <t>78EBE86F-8C18-4B01-85FA-D14B9A863F9F</t>
  </si>
  <si>
    <t>Glass(1), Vacuum(1)</t>
  </si>
  <si>
    <t>8993B253-7F4A-435B-96DE-052189FCC830</t>
  </si>
  <si>
    <t xml:space="preserve">HNS HEALTH AND SANITATION-illegal dumping </t>
  </si>
  <si>
    <t xml:space="preserve">Citizen called because someone illegal dumped sheetrock, chain link fence, lumber in their dumpster area </t>
  </si>
  <si>
    <t>9116 BLACK HEATH CR APT D, CHARLOTTE, NC  28214</t>
  </si>
  <si>
    <t>POINT (1414961 555437)</t>
  </si>
  <si>
    <t>1F593CCA-87D6-4412-8E14-22E4E0885838</t>
  </si>
  <si>
    <t>05545323</t>
  </si>
  <si>
    <t>Resident request that catch basin be cleaned and leaves removed.</t>
  </si>
  <si>
    <t>B7B6B3B6-335C-405B-BBF9-C33E4C4976C7</t>
  </si>
  <si>
    <t>Couch(1), Cushions(8), Loveseat(1)</t>
  </si>
  <si>
    <t>5941 LINDA VISTA LN, CHARLOTTE, NC  28216</t>
  </si>
  <si>
    <t>POINT (1442068 574084)</t>
  </si>
  <si>
    <t>D28CDD46-6EE5-42E1-B4AA-B5C7F9889A5B</t>
  </si>
  <si>
    <t>03731119</t>
  </si>
  <si>
    <t>CALLER STATES HIS WHEEL IS DAMAGED ON HIS CART</t>
  </si>
  <si>
    <t>8901 FESTIVAL WY, CHARLOTTE, NC  28215</t>
  </si>
  <si>
    <t>POINT (1507338 544616)</t>
  </si>
  <si>
    <t>E9EC6219-1FD8-40D1-A064-F246D4762959</t>
  </si>
  <si>
    <t>11121843</t>
  </si>
  <si>
    <t xml:space="preserve">citizen calls in to request that an extra or unused GARBAGE cart be picked up
</t>
  </si>
  <si>
    <t>BF3BFECF-8643-4A25-833B-D5CA37182007</t>
  </si>
  <si>
    <t>[Unrecognized address for citizen: 2022 CARTIER WAY]</t>
  </si>
  <si>
    <t>2022 CARTIER WY, CHARLOTTE, NC  28208</t>
  </si>
  <si>
    <t>POINT (1440719 540747)</t>
  </si>
  <si>
    <t>E5F72436-105C-48DF-8ADD-80F2EDA0649E</t>
  </si>
  <si>
    <t>11911205</t>
  </si>
  <si>
    <t>12309 WESTBURY GLEN CT, CHARLOTTE, NC  28262</t>
  </si>
  <si>
    <t>POINT (1490824 585326)</t>
  </si>
  <si>
    <t>4FECA0CC-9C64-4219-A536-F28B8A7A5E00</t>
  </si>
  <si>
    <t>02906416</t>
  </si>
  <si>
    <t>Resident is upset about his recycle not being collected and it's a recurring problem with the driver.  He states the recycle truck came by his residence this morning and refused to empty his container.  When resident was asked about why his recycle was not collected, his response was the driver told him he/she didn't want to collect and didn't specify a reason for not collecting the recycle.  He states the driver spoke to him very badly.   Please reach out to resident regarding his concerns and the fact that he states his recycle keeps getting missed for the past month or so.</t>
  </si>
  <si>
    <t>D3712617-D5C0-4537-B5B4-979F9ABF12B9</t>
  </si>
  <si>
    <t>Boards(4), Bureau(2), Carpet and Padding(2), Chairs(1), Drums - 55 gallon(1), Fence posts(4), Garbage cans/ trash can(2), Grill(1), Patio Furniture(3), Tub / bathtub(1)</t>
  </si>
  <si>
    <t>16214 ARBOR TREE LN, CHARLOTTE, NC  28273</t>
  </si>
  <si>
    <t>POINT (1405248 490547)</t>
  </si>
  <si>
    <t>1DDA22AF-6BE3-4F2B-BC40-6AF0D32288E2</t>
  </si>
  <si>
    <t>21908263</t>
  </si>
  <si>
    <t xml:space="preserve"> Table, Table Leaf, Plastic bins, Lamps (3)</t>
  </si>
  <si>
    <t>325 GOFF ST, CHARLOTTE, NC  28208</t>
  </si>
  <si>
    <t>POINT (1436814 555376)</t>
  </si>
  <si>
    <t>BC99CA8C-6600-44AB-9372-ACD3236D78E4</t>
  </si>
  <si>
    <t>06301113</t>
  </si>
  <si>
    <t>2727 INVERNESS RD, CHARLOTTE, NC  28209</t>
  </si>
  <si>
    <t>POINT (1450950 517883)</t>
  </si>
  <si>
    <t>44494160-D344-4D9B-8380-DD09C8CBC2C0</t>
  </si>
  <si>
    <t>17702168</t>
  </si>
  <si>
    <t>D5ECA719-61B3-4CD7-91B6-0A7855DD5A24</t>
  </si>
  <si>
    <t>F8E88BF4-287D-4E95-9453-056F1047C6D2</t>
  </si>
  <si>
    <t xml:space="preserve">Mr. Demery advised he along with neighbors were not collected. </t>
  </si>
  <si>
    <t>10239</t>
  </si>
  <si>
    <t>10239 GLENBURN LN, CHARLOTTE, NC  28278</t>
  </si>
  <si>
    <t>POINT (1405487 519666)</t>
  </si>
  <si>
    <t>F51982F5-5327-4874-B32A-041237585C3A</t>
  </si>
  <si>
    <t>19922519</t>
  </si>
  <si>
    <t xml:space="preserve"> Mattress, CABINET</t>
  </si>
  <si>
    <t>78D12FEC-3A7A-4DA0-BDCD-C68EE875A4F5</t>
  </si>
  <si>
    <t>Recycle container has a hole in the back of the barrel where animals are getting into the container.</t>
  </si>
  <si>
    <t>DFE5DE65-DACB-481B-BEF3-9EDF415B817B</t>
  </si>
  <si>
    <t>2812 GABLESTONE WY, CHARLOTTE, NC  28207</t>
  </si>
  <si>
    <t>POINT (1458529 533399)</t>
  </si>
  <si>
    <t>B4ED630D-1C85-4D02-A13E-8DC8EFBC0D34</t>
  </si>
  <si>
    <t>12712418</t>
  </si>
  <si>
    <t>Trash bin remaining at curb multiple days after trash pickup</t>
  </si>
  <si>
    <t>8E3D1FFE-5C02-4171-AB89-C953179EBB5C</t>
  </si>
  <si>
    <t>B2FC144E-77FE-4089-B1CA-069C830AFDF4</t>
  </si>
  <si>
    <t>MS ANDREWS YARD WASTE HAS NOT BEEN COLLECTED TODAY AS OF YET SHE JUST WANTS TO MAKE SURE THE COLLECT IS DONE.</t>
  </si>
  <si>
    <t>E4AC6D38-360A-4BB1-A883-6E0A46266A90</t>
  </si>
  <si>
    <t>DC79E264-ADE6-4784-B50E-8BBADC793891</t>
  </si>
  <si>
    <t>RESIDENT STATES THAT CART IS DAMGED.</t>
  </si>
  <si>
    <t>8507 REDDING GLEN AV, CHARLOTTE, NC  28216</t>
  </si>
  <si>
    <t>POINT (1443960 583432)</t>
  </si>
  <si>
    <t>E1BB9EE6-3D6F-4EF2-94A5-53FB332192F1</t>
  </si>
  <si>
    <t>02514383</t>
  </si>
  <si>
    <t xml:space="preserve">
JOSHUA CALLED FOR STATUS OF THE CART DELIVERY OF THE GARBAGE CONTAINER REQUEST 9562630 THAT WAS CLOSED. THE RESOLUTION STATES THAT NO ONE LIVES AT PROPERTY BUT OWNER OF THE PROPERTY STATES SOME ONE DOES RESIDE THERE.</t>
  </si>
  <si>
    <t>99B630A8-F58E-4348-B50D-98DAF7257976</t>
  </si>
  <si>
    <t>6E43BF35-EA29-4388-BC41-3FE6BE9DDF66</t>
  </si>
  <si>
    <t>723D36FE-06EB-431D-A2DF-F9EF27BDFB4B</t>
  </si>
  <si>
    <t>RESIDENT CALLED DUE TO NON-COLLECTION; NEIGHBORS ALSO NOT COLLECTED.</t>
  </si>
  <si>
    <t>FC27BFE2-8902-4C2F-8FA6-F13A070034C9</t>
  </si>
  <si>
    <t xml:space="preserve"> Desk, Dresser, Tv stand, Bench </t>
  </si>
  <si>
    <t>726 WILBROWN CR, CHARLOTTE, NC  28217</t>
  </si>
  <si>
    <t>POINT (1432758 520942)</t>
  </si>
  <si>
    <t>EB00A477-C18E-49B5-8238-543B2B01EC54</t>
  </si>
  <si>
    <t>16705417</t>
  </si>
  <si>
    <t xml:space="preserve">YARD WASTE WAS MISSED ON COLLECTION DAY THURSDAY 3/21/24. </t>
  </si>
  <si>
    <t>2322 OLDE WHITEHALL RD, CHARLOTTE, NC  28273</t>
  </si>
  <si>
    <t>POINT (1424985 516999)</t>
  </si>
  <si>
    <t>F014A96E-34A4-4BE8-A0EC-BBEDE5009D1A</t>
  </si>
  <si>
    <t>20129246</t>
  </si>
  <si>
    <t xml:space="preserve"> Chairs, Rebounder</t>
  </si>
  <si>
    <t>802 CHEROKEE RD, CHARLOTTE, NC  28207</t>
  </si>
  <si>
    <t>POINT (1455343 530185)</t>
  </si>
  <si>
    <t>C15988EC-33E8-46D5-8661-410284B47875</t>
  </si>
  <si>
    <t>15516107</t>
  </si>
  <si>
    <t xml:space="preserve">(1) TABLE , (2) SUITCASES , (3) CHAIRS , (1) TOOL BOX . (7 )TOTES W/LID , (1) SHELF , (4) BUCKETS , (2) LAUNDRY BASKET , (1) TRASH CAN , (1) FLAG W/ POLE , </t>
  </si>
  <si>
    <t>COMMERCIAL</t>
  </si>
  <si>
    <t>1311 COMMERCIAL AV, CHARLOTTE, NC  28205</t>
  </si>
  <si>
    <t>POINT (1467868 549346)</t>
  </si>
  <si>
    <t>D9902032-AF23-41F3-AB26-B94745EBB8E0</t>
  </si>
  <si>
    <t>09301404</t>
  </si>
  <si>
    <t xml:space="preserve">CROOMS MARJETER need copy of tax bill for 2023 00017999126-2023-2023-0000-00
 and Application for Elderly tax Exemption 
</t>
  </si>
  <si>
    <t>8DB12195-3F3A-4AEF-A472-BE1C97137F90</t>
  </si>
  <si>
    <t>BBF292E0-EA3E-4B74-8D9A-40A3DDC9B7EA</t>
  </si>
  <si>
    <t xml:space="preserve">BEVERLY is reporting screw that goes through the back of trash can is not connecting properly. Preventing lid from closing. </t>
  </si>
  <si>
    <t>7600 WINGMONT DR, CHARLOTTE, NC  28269</t>
  </si>
  <si>
    <t>POINT (1476597 597381)</t>
  </si>
  <si>
    <t>E288CD5D-AF71-43C5-A466-D5B7F7C2A7E0</t>
  </si>
  <si>
    <t>02949104</t>
  </si>
  <si>
    <t>100F0D15-504D-4AD2-A76A-5C30166191E4</t>
  </si>
  <si>
    <t>WIRE SHELF, PLASTIC TUBE</t>
  </si>
  <si>
    <t>CC4B276B-A608-4F45-96FB-AE730AE8BECC</t>
  </si>
  <si>
    <t xml:space="preserve">"Yard waste truck missed our street again this morning. 4th time in the last 2 months. I saw the truck go through the development and drive past our street." REMINDER TO COLLECT. </t>
  </si>
  <si>
    <t>4ECACBCE-A28B-48E6-BEDC-22E19FCED36D</t>
  </si>
  <si>
    <t>Bed Frame(1), Mattress(2), Couch(1), Artificial Trees(1)</t>
  </si>
  <si>
    <t>199BF3A4-049F-4CEC-9424-EFE40F4BED96</t>
  </si>
  <si>
    <t>D6E93A92-6D98-47F1-85A3-938371EA85F9</t>
  </si>
  <si>
    <t>Patio Furniture(1), Picnic Table(1), Door(1)</t>
  </si>
  <si>
    <t>2247 ORTON ST, CHARLOTTE, NC  28208</t>
  </si>
  <si>
    <t>POINT (1434686 545699)</t>
  </si>
  <si>
    <t>FB3C6267-B853-4B0F-B4F0-A490CB5C4392</t>
  </si>
  <si>
    <t>06712509</t>
  </si>
  <si>
    <t>Computer/Laptop(1), Printer(2)</t>
  </si>
  <si>
    <t>C237AB44-FA39-4BE1-A19C-4EE618300B47</t>
  </si>
  <si>
    <t xml:space="preserve">Constituent Jeri Thompson reached out to councilmember James Mitchell about a loud noise complaint in her neighborhood. She lives in the McCrorey Heights Neighborhood and is experiencing loud music coming from the World Night Club at the Music Factory on Sunday nights until 2am.
There are concerns in the neighborhood because folks are unable to sleep. She has reached out to councilmember James Mitchell to see if CMPD would be able to investigate and resolve the issue.  Ms. Thompson can be reached at 980 303-0344.
</t>
  </si>
  <si>
    <t>1705 PATTON AV, CHARLOTTE, NC  28216</t>
  </si>
  <si>
    <t>POINT (1447502 550367)</t>
  </si>
  <si>
    <t>73E7CB29-164E-47CD-8A26-9DD036A2EC10</t>
  </si>
  <si>
    <t>07839309</t>
  </si>
  <si>
    <t>814405D0-E84E-4B2F-A34C-8BD05FBD7A8E</t>
  </si>
  <si>
    <t>Vehicle parked on front lawn w/ no license plate. Also, there is an accumulation of washers, dryers, and refrigerators on the side of the house.
Property Manager is: Bottom Line Property Management. 2301 W. Morehead St. #C Charlotte, NC 28208. phone # 704-379-7492</t>
  </si>
  <si>
    <t>79769210-8188-49FE-824D-F27A153E5C55</t>
  </si>
  <si>
    <t>01CDBB68-D0BB-4A61-B674-2AE3C473AAB6</t>
  </si>
  <si>
    <t xml:space="preserve"> Chairs[2], Dresser[3], Mattress[3], Mirror, Table[3]chest drawers[3] lamp</t>
  </si>
  <si>
    <t>1912 PEGRAM ST, CHARLOTTE, NC  28205</t>
  </si>
  <si>
    <t>POINT (1458593 545496)</t>
  </si>
  <si>
    <t>C6DCB9E1-F4B2-443D-85DD-8D555CAF11F1</t>
  </si>
  <si>
    <t>08309705</t>
  </si>
  <si>
    <t>1934 BROOKDALE AV, CHARLOTTE, NC  28210</t>
  </si>
  <si>
    <t>POINT (1442014 510742)</t>
  </si>
  <si>
    <t>CFA0FC31-368D-4293-890E-20BC8CBA3AA3</t>
  </si>
  <si>
    <t>17311317</t>
  </si>
  <si>
    <t>6138 CANDLEWOOD DR, CHARLOTTE, NC  28210</t>
  </si>
  <si>
    <t>POINT (1440714 514474)</t>
  </si>
  <si>
    <t>D17E87AD-CD91-43BF-8C7F-89491B60C8D0</t>
  </si>
  <si>
    <t>17305113</t>
  </si>
  <si>
    <t>DE3AB9A6-B57A-476D-AB96-155C2EE90F25</t>
  </si>
  <si>
    <t>236 S CRIGLER ST, CHARLOTTE, NC  28208</t>
  </si>
  <si>
    <t>POINT (1437222 555455)</t>
  </si>
  <si>
    <t>CAE54668-581D-41F0-A523-7C15C811DB5E</t>
  </si>
  <si>
    <t>06301124</t>
  </si>
  <si>
    <t>Wire Cage, Dresser</t>
  </si>
  <si>
    <t>4209 LAKE RD, CHARLOTTE, NC  28269</t>
  </si>
  <si>
    <t>POINT (1455488 566104)</t>
  </si>
  <si>
    <t>A84AF2F3-0C32-4B52-9379-59A1D2533B16</t>
  </si>
  <si>
    <t>04535201</t>
  </si>
  <si>
    <t>7501 WOODSTREAM DR, CHARLOTTE, NC  28210</t>
  </si>
  <si>
    <t>POINT (1441270 510055)</t>
  </si>
  <si>
    <t>829FB5E8-F49C-49C2-A7E7-2BB215F45C7B</t>
  </si>
  <si>
    <t>17317719</t>
  </si>
  <si>
    <t>D5E40E2D-1248-41BF-9E0E-2B60A58E65E5</t>
  </si>
  <si>
    <t>5E0BD0C8-4DE0-49A0-BFC5-D905CAA10EAB</t>
  </si>
  <si>
    <t>The garbage cart remains curbside until collected , states neighbor collected but not his garbage. The caller states curb timely nothing blocking .</t>
  </si>
  <si>
    <t>F5B7E681-7688-44C4-91C3-A9F77807B403</t>
  </si>
  <si>
    <t>66843E2B-7803-4156-BB49-333851BC3862</t>
  </si>
  <si>
    <t xml:space="preserve">RESIDENT TO MAKE HOUSING COMPLAINTS: HVAC SYSTEM IS INOPERABLE, NO HEAT AND NO AIR, AND NO SCREENS ON WINDOWS, PLUMBLING ONLY HAS SCORCHING HOT WATER, NO COLD-WATER WHICH MAKES ITS EXTREMELY DIFFICULT TO BATH, BUGS EASILY ABLE TO GET INTO HOME DUE TO IMPROPER SEALING, NO SCREENS IN VENTS FOR HVAC
1. Has anyone in the home exhibited or is currently exhibiting any symptoms related to the Coronavirus of any other illnesses? NO *Only one person is allowed in the residence at the time of inspection.
2. Has anyone been placed under home quarantine or under isolation?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F488BA55-66FD-4493-A56F-8DDA4FA5BB01</t>
  </si>
  <si>
    <t xml:space="preserve">Mary Buchanan called for bill copy uti inv 02112024 via email to mary@tenurgy.com </t>
  </si>
  <si>
    <t>AEC7DF94-41F8-4064-BDA8-EDF455ED2728</t>
  </si>
  <si>
    <t>791DB26E-F950-4E0A-8B2E-BA3368EC74B2</t>
  </si>
  <si>
    <t>8423 BLUE ASTER LN, CHARLOTTE, NC  28269</t>
  </si>
  <si>
    <t>POINT (1461717 578442)</t>
  </si>
  <si>
    <t>F30EBD57-EEB9-488B-9FC8-94078620939A</t>
  </si>
  <si>
    <t>04307437</t>
  </si>
  <si>
    <t>C70F2AE8-1E98-4FE9-A4A1-B83A541ADBA5</t>
  </si>
  <si>
    <t>32B6181F-1A6F-44DE-88E2-E1DF5037EDF5</t>
  </si>
  <si>
    <t>Citizen is requesting for the March bill to be emailed to them.</t>
  </si>
  <si>
    <t>97117D2D-7A91-4C26-9F49-A8277F826B01</t>
  </si>
  <si>
    <t>The sign says Airport exit is half a mile away. It's really 1 mile away. This causes people to panic and cross multiple Lanes of traffic going 70 miles per hour</t>
  </si>
  <si>
    <t xml:space="preserve">3005 QUEEN CITY DR, CHARLOTTE, NC  </t>
  </si>
  <si>
    <t>POINT (1427883 547394)</t>
  </si>
  <si>
    <t>472BE42D-A7F3-49D2-98A4-9FCBF1561A93</t>
  </si>
  <si>
    <t>06118201</t>
  </si>
  <si>
    <t>Entertainment center(1), Hutch / china cabinet(1), Glass(1), Trampoline(1), Vacuum(1)</t>
  </si>
  <si>
    <t>9505 PONDSIDE LN, CHARLOTTE, NC  28213</t>
  </si>
  <si>
    <t>POINT (1486365 566522)</t>
  </si>
  <si>
    <t>5F20B2CF-CD61-4A68-ACEE-72152A268E16</t>
  </si>
  <si>
    <t>05129109</t>
  </si>
  <si>
    <t>ELM COVE</t>
  </si>
  <si>
    <t>6014 ELM COVE LN, CHARLOTTE, NC  28269</t>
  </si>
  <si>
    <t>POINT (1471947 596678)</t>
  </si>
  <si>
    <t>E3BE433E-CF52-4D81-B721-8767AEE6B1A7</t>
  </si>
  <si>
    <t>02942230</t>
  </si>
  <si>
    <t>D44AD123-B40A-4411-BCE3-691AE7F033BF</t>
  </si>
  <si>
    <t xml:space="preserve"> Washer / washing machine, Freezer</t>
  </si>
  <si>
    <t>2300 HEYWOOD AV, CHARLOTTE, NC  28208</t>
  </si>
  <si>
    <t>POINT (1433773 544735)</t>
  </si>
  <si>
    <t>E7747258-2B7A-4603-BEDC-9DBEF679FEB0</t>
  </si>
  <si>
    <t>06105215</t>
  </si>
  <si>
    <t>F7808C4F-3A5B-4525-BA21-6B5B9F421975</t>
  </si>
  <si>
    <t xml:space="preserve">1) GLIDER , (1) MATTRESS , </t>
  </si>
  <si>
    <t>HEATHER RIDGE</t>
  </si>
  <si>
    <t>3105 HEATHER RIDGE CT, CHARLOTTE, NC  28226</t>
  </si>
  <si>
    <t>POINT (1465082 499611)</t>
  </si>
  <si>
    <t>17C625F8-A547-4566-89BA-9D3CA747C402</t>
  </si>
  <si>
    <t>21131167</t>
  </si>
  <si>
    <t xml:space="preserve"> Desk, 8 Chairs, Picnic Table, Lumber</t>
  </si>
  <si>
    <t>5307 FIVE KNOLLS DR, CHARLOTTE, NC  28226</t>
  </si>
  <si>
    <t>POINT (1458194 493479)</t>
  </si>
  <si>
    <t>DD473008-B9A5-4E65-8534-62D45140C454</t>
  </si>
  <si>
    <t>21123128</t>
  </si>
  <si>
    <t>2845 HILLSDALE AV, CHARLOTTE, NC  28209</t>
  </si>
  <si>
    <t>POINT (1449876 523381)</t>
  </si>
  <si>
    <t>5E208892-C8EE-4A46-90AE-6410AC9D81C0</t>
  </si>
  <si>
    <t>17516210</t>
  </si>
  <si>
    <t xml:space="preserve">large commercial sanitation truck vehicle parked on the street 
</t>
  </si>
  <si>
    <t>AE13E4E3-39B8-441F-9DE3-2ECD16DEDDDD</t>
  </si>
  <si>
    <t>17332</t>
  </si>
  <si>
    <t>17332 BALDWIN HALL DR, CHARLOTTE, NC  28277</t>
  </si>
  <si>
    <t>POINT (1451366 467740)</t>
  </si>
  <si>
    <t>830540A7-F360-410F-BEA8-B916989D44F8</t>
  </si>
  <si>
    <t>22902818</t>
  </si>
  <si>
    <t xml:space="preserve">Rodney Baker said that on this past  Saturday evening   after charlotte fc soccer game   said that his finance fell on the sidewalk  that is across from the Panthers Stadium on the Southgate side  and that sidewalk in front of stadium is  damaged in front of  Panthers stadium ,as soon as you come out of the gates and its cracked broken and sticking up  Southgate entrance to stadium on Moorhead    
Between the 2 bridges on Morehead   
</t>
  </si>
  <si>
    <t>800 S MINT ST, CHARLOTTE, NC  28202</t>
  </si>
  <si>
    <t>POINT (1446678 542302)</t>
  </si>
  <si>
    <t>6D7068B0-B465-4B8E-BD61-CA716402C55B</t>
  </si>
  <si>
    <t>07328101</t>
  </si>
  <si>
    <t>Wheels are off cart</t>
  </si>
  <si>
    <t>EF2CAE6A-CC78-496E-961D-BB1134E45A12</t>
  </si>
  <si>
    <t>80675A6B-D615-4BDF-93FF-947298005F01</t>
  </si>
  <si>
    <t>9988B8DD-7392-41F2-AAC6-1F441778587E</t>
  </si>
  <si>
    <t xml:space="preserve">Jeremy Cotton said that when his recycle cart got emptied today the wheels fell  off the recycle cart . </t>
  </si>
  <si>
    <t>6206 AHOSKIE DR, CHARLOTTE, NC  28215</t>
  </si>
  <si>
    <t>POINT (1493810 549986)</t>
  </si>
  <si>
    <t>CDAD3ADD-7506-4B12-936C-C37447E32540</t>
  </si>
  <si>
    <t>10808754</t>
  </si>
  <si>
    <t>Resident reports that there is a Black Chevrolet SUV parked on lawn</t>
  </si>
  <si>
    <t>7184355B-A0F9-412F-AED4-01E68B58AEF0</t>
  </si>
  <si>
    <t>Microwave(1), Picnic Table(1), Vacuum(1), VCR(1), Metal Pieces(1)</t>
  </si>
  <si>
    <t>7813 KELBURN LN, CHARLOTTE, NC  28273</t>
  </si>
  <si>
    <t>POINT (1408064 516700)</t>
  </si>
  <si>
    <t>726573A8-258A-4C58-A3DE-A1919FEEA79D</t>
  </si>
  <si>
    <t>19920603</t>
  </si>
  <si>
    <t>204 NEAL DR, CHARLOTTE, NC  28213</t>
  </si>
  <si>
    <t>POINT (1473123 559133)</t>
  </si>
  <si>
    <t>9A88E4F7-E7C3-4F5C-AEAB-963859F0A891</t>
  </si>
  <si>
    <t>04905210</t>
  </si>
  <si>
    <t>97F6514F-C74F-4483-A42C-DEE45B17063C</t>
  </si>
  <si>
    <t>97030D7F-61A2-43D7-A32D-4C4AEF1DD947</t>
  </si>
  <si>
    <t>1107 SPRUCE ST, CHARLOTTE, NC  28203</t>
  </si>
  <si>
    <t>POINT (1441473 539874)</t>
  </si>
  <si>
    <t>ADDF237C-4537-4F14-9804-BFB15616C451</t>
  </si>
  <si>
    <t>11909220</t>
  </si>
  <si>
    <t xml:space="preserve"> Entertainment center, Dresser, Couch</t>
  </si>
  <si>
    <t>6015 PEPPERHILL RD, CHARLOTTE, NC  28212</t>
  </si>
  <si>
    <t>POINT (1481226 529756)</t>
  </si>
  <si>
    <t>DA261FF0-7D03-4873-AC27-BDBE2B3A7A1A</t>
  </si>
  <si>
    <t>13320835</t>
  </si>
  <si>
    <t>Resident reports damage to both garbage carts.</t>
  </si>
  <si>
    <t>6424 SUNMAN RD, CHARLOTTE, NC  28216</t>
  </si>
  <si>
    <t>POINT (1432338 566975)</t>
  </si>
  <si>
    <t>E87C87C5-68DF-4404-BE6C-3FBE88ABF2EF</t>
  </si>
  <si>
    <t>03513718</t>
  </si>
  <si>
    <t>4B1DB042-D270-485F-8238-346732D1DF2F</t>
  </si>
  <si>
    <t>School Safety Concerns</t>
  </si>
  <si>
    <t>540A4963-CA92-46A8-BD26-5EDB212FFB88</t>
  </si>
  <si>
    <t>2 BOOKSHELVES PLS GO TO THE DUMPSTER IN THE BACK</t>
  </si>
  <si>
    <t>BB333E7A-F5C7-4F06-80ED-62CDB64CEA45</t>
  </si>
  <si>
    <t xml:space="preserve">carpet, rugs, metal wires </t>
  </si>
  <si>
    <t>7417 WAPITI CT, CHARLOTTE, NC  28273</t>
  </si>
  <si>
    <t>POINT (1423900 516070)</t>
  </si>
  <si>
    <t>559537DE-B740-44E4-8116-CF65580C8B74</t>
  </si>
  <si>
    <t>20137237</t>
  </si>
  <si>
    <t>KUNAL STATES HIS BULKY ITEM WAS MISSED DAY OF COLLECTION</t>
  </si>
  <si>
    <t>924E98AB-AC98-4F6A-B4D6-ED21F8FAD77F</t>
  </si>
  <si>
    <t>Bed Frame(1), Boxspring(1), Chairs(1), Couch(1), Sofa(1), Mattress(1), Microwave(1)</t>
  </si>
  <si>
    <t>2204 CAMP GREENE ST, CHARLOTTE, NC  28208</t>
  </si>
  <si>
    <t>POINT (1437215 542526)</t>
  </si>
  <si>
    <t>5C4AF845-07BD-4153-A98D-7D291CB34315</t>
  </si>
  <si>
    <t>06706324</t>
  </si>
  <si>
    <t>14 Bags of Misc Items, 1 Couch, 1 Dresser, 7 Chairs</t>
  </si>
  <si>
    <t>1015 FRANKLIN AV, CHARLOTTE, NC  28206</t>
  </si>
  <si>
    <t>POINT (1453632 551793)</t>
  </si>
  <si>
    <t>9CDBFBF3-4FE1-44B3-A9DE-CD5B8F1C84C2</t>
  </si>
  <si>
    <t>2116 CRANBERRY WOODS CT, CHARLOTTE, NC  28208</t>
  </si>
  <si>
    <t>POINT (1427118 552887)</t>
  </si>
  <si>
    <t>C2B7C670-A9F3-48A3-A5F5-F74B0C14F02E</t>
  </si>
  <si>
    <t>05905302</t>
  </si>
  <si>
    <t>Junk Accumulation/Dumping</t>
  </si>
  <si>
    <t>Citizen states that there were individuals that brought 300 plus tires to this vacant house and placed them under the carport. There are so many tires that they are spilling out into the driveway. The tires have been out there for the past 3 weeks.</t>
  </si>
  <si>
    <t>3533 MATHIS DR, CHARLOTTE, NC  28208</t>
  </si>
  <si>
    <t>POINT (1436700 548963)</t>
  </si>
  <si>
    <t>2DA74564-09AE-497E-84C6-C13CCB2151AB</t>
  </si>
  <si>
    <t>06502345</t>
  </si>
  <si>
    <t>Bed Frame(1), Bicycle(4), Chairs(4), Dresser(2), Futon(1), Nightstand(2), Rug(1), Vacuum(3), metal pieces, table, trash can, wooden pallets</t>
  </si>
  <si>
    <t>366171B8-373F-4CF5-B24C-75752E0FD573</t>
  </si>
  <si>
    <t xml:space="preserve"> Pool / Kiddie pool, Patio Umbrella, Bicycle, FIRE PIT</t>
  </si>
  <si>
    <t>8FF12F9A-7143-4BB1-AA8E-4DD53CEBFB3C</t>
  </si>
  <si>
    <t>Large play toys(2), Metal Cart(1), Metal Gym Sets(1), Metal Pieces(2)</t>
  </si>
  <si>
    <t>40C11189-8D7A-470C-8FF3-F5CC7A6644AA</t>
  </si>
  <si>
    <t xml:space="preserve">Resident states no collection for entire street on Wednesday. </t>
  </si>
  <si>
    <t>B039D203-24DB-44A0-BD85-4C65F6A83A40</t>
  </si>
  <si>
    <t>FF9642AC-4831-4273-A574-B72F37D23313</t>
  </si>
  <si>
    <t xml:space="preserve"> Dresser, Sink</t>
  </si>
  <si>
    <t>6217 WILLIAMS RD, CHARLOTTE, NC  28215</t>
  </si>
  <si>
    <t>POINT (1483215 545478)</t>
  </si>
  <si>
    <t>AF4FA967-92D1-454F-892B-F56EEA57F5CD</t>
  </si>
  <si>
    <t>10716178</t>
  </si>
  <si>
    <t>BC50D968-47A3-44B7-BED9-ABC0D065289A</t>
  </si>
  <si>
    <t>B0FE60CE-3B38-48F4-BF1F-E8195C49ACCD</t>
  </si>
  <si>
    <t>Couch(1), Carpet and Padding(1), Plywood(3), Glass(1)</t>
  </si>
  <si>
    <t>98737B3B-08EE-4347-BB98-D94808764E4A</t>
  </si>
  <si>
    <t>4-LAWN/CHAIRS, DOG CRATE, 2-BEDFRAMES, 2-BOXSPRING</t>
  </si>
  <si>
    <t>5110 EAGLE CREEK DR, CHARLOTTE, NC  28269</t>
  </si>
  <si>
    <t>POINT (1466174 591398)</t>
  </si>
  <si>
    <t>C1FDFFFC-5FBB-4189-B2E1-3A7263DB388A</t>
  </si>
  <si>
    <t>02706231</t>
  </si>
  <si>
    <t>FF204315-DF18-4341-B7AB-46AD60DBE266</t>
  </si>
  <si>
    <t>(3) Plywood, Bed Frame PLASTIC CONTAINERS</t>
  </si>
  <si>
    <t>30BB87B7-687E-4FBD-BFE4-5F216765D42A</t>
  </si>
  <si>
    <t>SOFA, RECLINER, CHAIR, TABLE</t>
  </si>
  <si>
    <t>504 REMOUNT RD, CHARLOTTE, NC  28203</t>
  </si>
  <si>
    <t>POINT (1440902 535892)</t>
  </si>
  <si>
    <t>EC765CB3-8AF2-420B-9BFF-D3CD1AF75C4C</t>
  </si>
  <si>
    <t xml:space="preserve">3-COUCHES, BARSTOOL, DOG CAGE, 7-COUCH CUSHIONS </t>
  </si>
  <si>
    <t>98C952E4-9C36-43D3-AE6D-A5E6E3A043C9</t>
  </si>
  <si>
    <t>10410 BUFFTON CT, CHARLOTTE, NC  28209</t>
  </si>
  <si>
    <t>POINT (1452782 476572)</t>
  </si>
  <si>
    <t>88D7000A-464F-46A3-A806-5814DFF1B862</t>
  </si>
  <si>
    <t>22320161</t>
  </si>
  <si>
    <t xml:space="preserve">Mr. Axson reports that his cart has been missing since the last collection. He is unsure what has happened to it. </t>
  </si>
  <si>
    <t>9938 SAW MILL RD, CHARLOTTE, NC  28278</t>
  </si>
  <si>
    <t>POINT (1400984 517934)</t>
  </si>
  <si>
    <t>4B5CC654-51E0-43C8-99D3-9BEDAB296100</t>
  </si>
  <si>
    <t>19940183</t>
  </si>
  <si>
    <t>CABINET, OFFICE CHAIR, COFFEE TABL</t>
  </si>
  <si>
    <t>963ABF7C-E901-4F9F-959F-F1A5A1E64274</t>
  </si>
  <si>
    <t>Citizen is reporting that their recycle was not collected and neighbors received collection. Please collect, thank you.</t>
  </si>
  <si>
    <t>9E2F60CA-F79A-479A-92EC-724558AB55F0</t>
  </si>
  <si>
    <t>tent, blow up mattress</t>
  </si>
  <si>
    <t>EAACF934-277A-485C-B0E1-7BFCF2C1D08F</t>
  </si>
  <si>
    <t>8524 TAMARRON DR, CHARLOTTE, NC  28277</t>
  </si>
  <si>
    <t>POINT (1456531 471082)</t>
  </si>
  <si>
    <t>E2061B12-402D-44D8-89BF-303DDF75F67B</t>
  </si>
  <si>
    <t>22931117</t>
  </si>
  <si>
    <t>Baby Car Seat(2), Bed Frame(1), Bike(1), Boxspring(1), Large play toys(5)</t>
  </si>
  <si>
    <t>957317D4-96D5-485D-A6CA-0208F806233B</t>
  </si>
  <si>
    <t>1816 WOODWARD AV, CHARLOTTE, NC  28206</t>
  </si>
  <si>
    <t>POINT (1450273 552140)</t>
  </si>
  <si>
    <t>A558C05D-5F87-4A3E-AFA0-8A50169FE101</t>
  </si>
  <si>
    <t>07512321</t>
  </si>
  <si>
    <t>7121 TALL TREE LN, CHARLOTTE, NC  28214</t>
  </si>
  <si>
    <t>POINT (1417868 556172)</t>
  </si>
  <si>
    <t>3F7B2C48-0D41-47E8-A9F0-F2DD37F4A316</t>
  </si>
  <si>
    <t>05543122</t>
  </si>
  <si>
    <t>PLASTIC CONTAINERS, TV STAND, LAUNDRY BASKET</t>
  </si>
  <si>
    <t>325 OREGON ST, CHARLOTTE, NC  28208</t>
  </si>
  <si>
    <t>POINT (1438803 553129)</t>
  </si>
  <si>
    <t>4A4232A1-BFF2-4A24-BEBB-6518EF5F3ABC</t>
  </si>
  <si>
    <t>06513812</t>
  </si>
  <si>
    <t>ECC2563F-1B97-40D0-A418-244EC5B107FE</t>
  </si>
  <si>
    <t>STATES THAT DEBRIS IS ON THE MEDIAN</t>
  </si>
  <si>
    <t>2343 ROSWELL AV, CHARLOTTE, NC  28207</t>
  </si>
  <si>
    <t>POINT (1451915 526079)</t>
  </si>
  <si>
    <t>C912BA95-423F-4EB1-B967-144AD9DDCCB6</t>
  </si>
  <si>
    <t>17501120</t>
  </si>
  <si>
    <t>2301 BOOKER AV, CHARLOTTE, NC  28216</t>
  </si>
  <si>
    <t>POINT (1445407 552167)</t>
  </si>
  <si>
    <t>8349B04E-CB8A-439D-A2B9-2DD617175D22</t>
  </si>
  <si>
    <t>06906526</t>
  </si>
  <si>
    <t>4214 DONNYBROOK PL, CHARLOTTE, NC  28205</t>
  </si>
  <si>
    <t>POINT (1476035 543314)</t>
  </si>
  <si>
    <t>848301F6-C68E-4DD6-9FF0-9FF703931791</t>
  </si>
  <si>
    <t>10103208</t>
  </si>
  <si>
    <t>THE CALLER SAYS THAT HE HAS PILES OF BRANCHES THAT HAVE NOT BEEN PICKED UP. HE THINKS HE SAW A TRUCK ON MONDAY TO STOP AND THEN LEFT.</t>
  </si>
  <si>
    <t>C98B1FA0-15F2-417A-8CC7-C31A11EE8538</t>
  </si>
  <si>
    <t>608E5ADC-897D-4F35-B79A-EE027B53F9B8</t>
  </si>
  <si>
    <t>828 FARMCREST DR, CHARLOTTE, NC  28206</t>
  </si>
  <si>
    <t>POINT (1463894 558347)</t>
  </si>
  <si>
    <t>48D49B88-5F27-4CC8-A302-DD37A18B44D6</t>
  </si>
  <si>
    <t>08705719</t>
  </si>
  <si>
    <t>55126578-9164-4011-AD77-5819BC0267B0</t>
  </si>
  <si>
    <t>HNS  abandoned Vehicle</t>
  </si>
  <si>
    <t>large suv with flat tires on the street</t>
  </si>
  <si>
    <t>4936 OSAGE CR, CHARLOTTE, NC  28269</t>
  </si>
  <si>
    <t>POINT (1459883 563590)</t>
  </si>
  <si>
    <t>FC051416-C6D4-49A8-9666-A35B5AD91E91</t>
  </si>
  <si>
    <t>04518308</t>
  </si>
  <si>
    <t xml:space="preserve"> Boxspring, Mattress, WOODEN SLAT </t>
  </si>
  <si>
    <t>3207 PASSOUR RIDGE LN, CHARLOTTE, NC  28269</t>
  </si>
  <si>
    <t>POINT (1466111 574571)</t>
  </si>
  <si>
    <t>C98AC450-4DC6-41A6-A8AF-FC62C1354574</t>
  </si>
  <si>
    <t>02769203</t>
  </si>
  <si>
    <t>FAD71209-8614-4F6F-A813-DB33BD6A5393</t>
  </si>
  <si>
    <t>MRS SUSIE CALLEDABOUT TAX RELIEF PROGRAMS FOR OVER 65</t>
  </si>
  <si>
    <t>720 TOM SADLER RD, CHARLOTTE, NC  28214</t>
  </si>
  <si>
    <t>POINT (1420586 564685)</t>
  </si>
  <si>
    <t>3825CF38-7558-4F5F-B0EC-69939CDB1BB5</t>
  </si>
  <si>
    <t>03102115</t>
  </si>
  <si>
    <t>Citizen is reporting that their garbage was not collected as well as some other homes. Please collect, thank you.</t>
  </si>
  <si>
    <t>2816 MARKLAND DR, CHARLOTTE, NC  28208</t>
  </si>
  <si>
    <t>POINT (1429539 539243)</t>
  </si>
  <si>
    <t>737E224A-5114-4FDB-9424-0C3337962817</t>
  </si>
  <si>
    <t>11501121</t>
  </si>
  <si>
    <t>CITIZEN STATES THERE IS GLASS AND DEBRI FROM AN ACCIDENT STILL LEFT IN THE ROAD</t>
  </si>
  <si>
    <t xml:space="preserve">4111 N TRYON ST, CHARLOTTE, NC  </t>
  </si>
  <si>
    <t>POINT (1463729 553662)</t>
  </si>
  <si>
    <t>3A8BD0F7-8D90-459D-881B-B86B401C62EF</t>
  </si>
  <si>
    <t>08701113</t>
  </si>
  <si>
    <t>21FA63C6-A819-4DFE-9562-8743BF71ABC6</t>
  </si>
  <si>
    <t>3-TV</t>
  </si>
  <si>
    <t>3DA2629C-27D1-48C5-9580-4E201233F216</t>
  </si>
  <si>
    <t xml:space="preserve"> Boxspring, Mattress, 5-Chairs, Bed Frame</t>
  </si>
  <si>
    <t>8B1930AD-0D19-4DE0-9240-6B374A87F907</t>
  </si>
  <si>
    <t>64211875-443E-43E1-8935-C4FAE5EE8404</t>
  </si>
  <si>
    <t>7018 DANIEL LN, CHARLOTTE, NC  28214</t>
  </si>
  <si>
    <t>POINT (1420146 550081)</t>
  </si>
  <si>
    <t>A23CD0EB-4A8D-46F4-8CC3-8883F0452AF5</t>
  </si>
  <si>
    <t>05535612</t>
  </si>
  <si>
    <t>Bed Frame, Chairs (2), Table</t>
  </si>
  <si>
    <t>2751 OLD HOUSE CR, CHARLOTTE, NC  28105</t>
  </si>
  <si>
    <t>POINT (1483293 518829)</t>
  </si>
  <si>
    <t>14B0D834-F7F1-413E-BED8-2841F3B4688A</t>
  </si>
  <si>
    <t>19342535</t>
  </si>
  <si>
    <t>C0BB488F-374C-4E4D-87D4-06E0DFD2FA30</t>
  </si>
  <si>
    <t>F24A40D1-E72A-4B04-A9DA-DBF5719949C0</t>
  </si>
  <si>
    <t xml:space="preserve">Citizen called because they received a partial pick up only half the street was picked up
</t>
  </si>
  <si>
    <t>E3A83EAB-EB32-4CF1-8E61-D32874785EA5</t>
  </si>
  <si>
    <t>2105 LANIER AV, CHARLOTTE, NC  28205</t>
  </si>
  <si>
    <t>POINT (1470060 529957)</t>
  </si>
  <si>
    <t>96D85BC4-A456-4951-8D7F-B1E416B8A63F</t>
  </si>
  <si>
    <t>16106243</t>
  </si>
  <si>
    <t xml:space="preserve"> Metal Pieces, Table, Chairs, TOYS, 6 BAGS OF BLANKETS, TRASH</t>
  </si>
  <si>
    <t>6AEA4790-CB6D-43B7-AB82-5763E91BAFE7</t>
  </si>
  <si>
    <t>1102DCAB-B486-4335-8F0E-3524066B8648</t>
  </si>
  <si>
    <t>6026 CAMBELLTON DR, CHARLOTTE, NC  28269</t>
  </si>
  <si>
    <t>POINT (1477397 600295)</t>
  </si>
  <si>
    <t>FF7CE8EE-3F48-4CBC-91FB-BCC6D062C260</t>
  </si>
  <si>
    <t>02974247</t>
  </si>
  <si>
    <t>2118 HOLLY ST, CHARLOTTE, NC  28216</t>
  </si>
  <si>
    <t>POINT (1447479 557461)</t>
  </si>
  <si>
    <t>2E3CE884-EB0A-4D98-80B7-9C7E01E7C9AB</t>
  </si>
  <si>
    <t>07501210</t>
  </si>
  <si>
    <t xml:space="preserve">Citizen is reporting that they found a husky at the corner of W Sugar Creek Rd and W W T Harris Bv. </t>
  </si>
  <si>
    <t>5700 PAINTED FERN CT, CHARLOTTE, NC  28269</t>
  </si>
  <si>
    <t>POINT (1464167 579174)</t>
  </si>
  <si>
    <t>0C7EC146-1992-42D2-BA98-6D90E01AEB79</t>
  </si>
  <si>
    <t>02749142</t>
  </si>
  <si>
    <t xml:space="preserve"> Mirror,LAMP</t>
  </si>
  <si>
    <t>4A5E5D10-5173-4AA2-AC62-6ADC188C5977</t>
  </si>
  <si>
    <t>94F876FD-3297-4829-A7DA-8C6C172615D9</t>
  </si>
  <si>
    <t>sofa(2), mattress(3), dresser</t>
  </si>
  <si>
    <t>63AF41BE-5A26-4359-BF79-CBF39B89F621</t>
  </si>
  <si>
    <t>6908 BARCLIFF DR, CHARLOTTE, NC  28212</t>
  </si>
  <si>
    <t>POINT (1482617 537079)</t>
  </si>
  <si>
    <t>75AF16D2-ED7A-4084-9414-08E35F877D7C</t>
  </si>
  <si>
    <t>10329715</t>
  </si>
  <si>
    <t>patio umbrella</t>
  </si>
  <si>
    <t>11191</t>
  </si>
  <si>
    <t>11191 VILLA TRACE PL, CHARLOTTE, NC  28277</t>
  </si>
  <si>
    <t>POINT (1455755 481309)</t>
  </si>
  <si>
    <t>56BE192C-D5B7-4251-B7BB-9BD4FE45630C</t>
  </si>
  <si>
    <t>22360642</t>
  </si>
  <si>
    <t>Caller called in to have a large pothole fixed; it is impeding traffic.  Please advise.</t>
  </si>
  <si>
    <t>2921 N TRYON ST, CHARLOTTE, NC  28206</t>
  </si>
  <si>
    <t>POINT (1458982 551398)</t>
  </si>
  <si>
    <t>BAB7D1D9-ADCB-488E-8F0A-841F02C24BCD</t>
  </si>
  <si>
    <t>08501414</t>
  </si>
  <si>
    <t xml:space="preserve"> Chairs, 3-tier stand, Wooden organizer (dismantled), Washer hoses</t>
  </si>
  <si>
    <t>955A18F3-5CE2-432E-910D-B055A9478303</t>
  </si>
  <si>
    <t>601 PEACEFUL GLEN RD, CHARLOTTE, NC  28273</t>
  </si>
  <si>
    <t>POINT (1430542 506465)</t>
  </si>
  <si>
    <t>294A984B-0244-4DCB-919B-009CBBFC29A5</t>
  </si>
  <si>
    <t>20319214</t>
  </si>
  <si>
    <t>8910 CASTLEBAY DR, CHARLOTTE, NC  28277</t>
  </si>
  <si>
    <t>POINT (1456559 470524)</t>
  </si>
  <si>
    <t>F5B5C5DB-D837-4369-85C2-583DF5C29A94</t>
  </si>
  <si>
    <t>22931335</t>
  </si>
  <si>
    <t xml:space="preserve">2000 VILLAGE LAKE DR APT I, CHARLOTTE, NC  </t>
  </si>
  <si>
    <t>B3A98959-3C81-485F-AF2A-62DEED761A12</t>
  </si>
  <si>
    <t xml:space="preserve"> Vacuum (2), Children's scooter</t>
  </si>
  <si>
    <t>11341 NORTHWOODS FOREST DR, CHARLOTTE, NC  28214</t>
  </si>
  <si>
    <t>POINT (1411068 574286)</t>
  </si>
  <si>
    <t>21F4897D-AA2B-4FB1-8CF9-5306CBF9508B</t>
  </si>
  <si>
    <t>03148507</t>
  </si>
  <si>
    <t>Saw a dog in the back yard eating out of a trash can. Yard had trash all over too.</t>
  </si>
  <si>
    <t>0FDB865E-7083-4F8C-9F11-0B87F39C86B2</t>
  </si>
  <si>
    <t>Oven(1), Printer(1), Scanner(1)</t>
  </si>
  <si>
    <t>614D58AA-033D-4129-BD0F-A93F57566BFD</t>
  </si>
  <si>
    <t>CHAIR MAT</t>
  </si>
  <si>
    <t>1320 QUEEN LYON CT, CHARLOTTE, NC  28204</t>
  </si>
  <si>
    <t>POINT (1462387 539374)</t>
  </si>
  <si>
    <t>47FC806A-7D07-4812-B203-4AEAC9B13757</t>
  </si>
  <si>
    <t>12902339</t>
  </si>
  <si>
    <t xml:space="preserve">4004 HONEY LOCUST DR, CHARLOTTE, NC  </t>
  </si>
  <si>
    <t>POINT (1509343 544408)</t>
  </si>
  <si>
    <t>2A5AAF9B-BEBB-4207-90F4-30374352AF7C</t>
  </si>
  <si>
    <t>11121152</t>
  </si>
  <si>
    <t>D64E482F-76C1-40CA-92CD-C9FA6F30A78B</t>
  </si>
  <si>
    <t>Baby Car Seat(1), Bicycle(1), Boards(4), Large play toys(1), Lumber(1), Metal Pieces(1)</t>
  </si>
  <si>
    <t>4090C28C-FC28-4F88-AF96-8C16F8A819FF</t>
  </si>
  <si>
    <t>975E3B56-7335-4494-8E88-5A8933FC118E</t>
  </si>
  <si>
    <t>1508 GREENVIEW PL, CHARLOTTE, NC  28208</t>
  </si>
  <si>
    <t>POINT (1429912 554996)</t>
  </si>
  <si>
    <t>0DBF3636-572C-4EF5-8508-BDCA03C1C15E</t>
  </si>
  <si>
    <t>05704140</t>
  </si>
  <si>
    <t>C07C8CD1-4738-4E00-BCEF-D424039883AF</t>
  </si>
  <si>
    <t xml:space="preserve"> Sofa, Toilet, VANITY</t>
  </si>
  <si>
    <t>B8C61F84-11A9-4261-BA24-FEAD894412FF</t>
  </si>
  <si>
    <t>D530CE28-2CB8-4CE3-8A44-63062E8F4847</t>
  </si>
  <si>
    <t>BECF0C06-CB7E-4A7C-84CE-82038F38AC83</t>
  </si>
  <si>
    <t>74C0BA8F-A595-42B6-B910-C1E9D4E02341</t>
  </si>
  <si>
    <t>DBB94532-246F-43E5-ACD0-FF4912FFA358</t>
  </si>
  <si>
    <t xml:space="preserve"> Chest, Sofa-Sectional</t>
  </si>
  <si>
    <t>A1CE4064-DDED-41AF-8113-EB15F29D0120</t>
  </si>
  <si>
    <t>A219F64B-74DA-4854-BC2C-94385DCACBB8</t>
  </si>
  <si>
    <t>5320 AYERS ORCHARD WY, CHARLOTTE, NC  28227</t>
  </si>
  <si>
    <t>POINT (1493287 533618)</t>
  </si>
  <si>
    <t>29FE4C65-743D-4747-8BE9-220C5684DFDE</t>
  </si>
  <si>
    <t>10930482</t>
  </si>
  <si>
    <t>7217 KILLINGDEER LN, CHARLOTTE, NC  28226</t>
  </si>
  <si>
    <t>POINT (1446640 488033)</t>
  </si>
  <si>
    <t>C4810895-9E26-4BC1-A205-08A368159DEA</t>
  </si>
  <si>
    <t>22123119</t>
  </si>
  <si>
    <t>3810 CARMEL FOREST DR, CHARLOTTE, NC  28226</t>
  </si>
  <si>
    <t>POINT (1448453 496003)</t>
  </si>
  <si>
    <t>E9429223-E724-4969-83A3-19674FDF3326</t>
  </si>
  <si>
    <t>20925213</t>
  </si>
  <si>
    <t>Someone was just killed here last week trying to cross the street. There is a flashing crosswalk a bit further down the road but people don't go there. I looked it up on the internet, and can't even find the correct story because so many people have been hit and left with life threatening injuries in the past 2 years within a few blocks on S Tryon St.</t>
  </si>
  <si>
    <t>2217 S TRYON ST, CHARLOTTE, NC  28203</t>
  </si>
  <si>
    <t>POINT (1442477 536129)</t>
  </si>
  <si>
    <t>C13A2319-204E-46AF-8B2E-76FDE54D7F95</t>
  </si>
  <si>
    <t>12104401</t>
  </si>
  <si>
    <t>600DF835-3022-4B1D-AFA7-C675CCCCA685</t>
  </si>
  <si>
    <t>Fence posts(15), Lumber(15), Wooden Pallets(15), Wooden swing set(15)</t>
  </si>
  <si>
    <t>9723 FOUR MILE CREEK RD, CHARLOTTE, NC  28277</t>
  </si>
  <si>
    <t>POINT (1466059 488344)</t>
  </si>
  <si>
    <t>B162B856-3AD6-4E72-97C4-41F2340EAAF6</t>
  </si>
  <si>
    <t>22513427</t>
  </si>
  <si>
    <t>Tree is near NORTH Wendover, not South. Online platform will only accept South as a location for some reason. Address of closest cross street is 3400 June Drive. The tree encroaching the sidewalk AND making it difficult to pull out into traffic from 3400 block of June Drive. Would like to receive updates, please and thank you!</t>
  </si>
  <si>
    <t>1600 S WENDOVER RD, CHARLOTTE, NC  28211</t>
  </si>
  <si>
    <t>POINT (1457324 525089)</t>
  </si>
  <si>
    <t>7485DB5C-1B0B-4381-B864-1F17B6463710</t>
  </si>
  <si>
    <t>18106118</t>
  </si>
  <si>
    <t>Car bumper needs to be picked up that's sitting at the corner of Springhouse Ln and Rama Rd.</t>
  </si>
  <si>
    <t xml:space="preserve">6000 SPRINGHOUSE LN, CHARLOTTE, NC  </t>
  </si>
  <si>
    <t>POINT (1470082 520158)</t>
  </si>
  <si>
    <t>0116C71F-5142-411F-B048-9AD5C075AC80</t>
  </si>
  <si>
    <t>18904110</t>
  </si>
  <si>
    <t>5BFF4175-7444-474D-8326-0C243AA7302F</t>
  </si>
  <si>
    <t xml:space="preserve"> Chairs (2), Glass</t>
  </si>
  <si>
    <t>1C3BA893-3F66-4641-ABF7-D0C6C3DF9C7D</t>
  </si>
  <si>
    <t>Couch(1), Mattress(1), Chairs(1), Dresser(1)</t>
  </si>
  <si>
    <t>18425BF6-4027-4DDD-B670-AF209BFF3396</t>
  </si>
  <si>
    <t>WHOLE  STREET WAS MISSED</t>
  </si>
  <si>
    <t>2725 BRAHMAN MEADOWS LN, CHARLOTTE, NC  28273</t>
  </si>
  <si>
    <t>POINT (1422639 519255)</t>
  </si>
  <si>
    <t>E0113D71-98AC-4F65-9C40-98BC593177F4</t>
  </si>
  <si>
    <t>20101329</t>
  </si>
  <si>
    <t>4438</t>
  </si>
  <si>
    <t>4438 COCHRAN FARM LN, CHARLOTTE, NC  28269</t>
  </si>
  <si>
    <t>POINT (1460804 575990)</t>
  </si>
  <si>
    <t>C0AE7004-916D-4C08-8CD0-F2354C649350</t>
  </si>
  <si>
    <t>04310339</t>
  </si>
  <si>
    <t xml:space="preserve">Resident advised there was an addition made to the home and no building permit was pulled. 
</t>
  </si>
  <si>
    <t>03D5498E-B402-4928-96B5-6E3F54DE53AC</t>
  </si>
  <si>
    <t>6F57C4D4-5E01-4360-B861-3FCD26B9FEDE</t>
  </si>
  <si>
    <t>Chair, Shelfs(2)</t>
  </si>
  <si>
    <t>1821 UMSTEAD ST, CHARLOTTE, NC  28205</t>
  </si>
  <si>
    <t>POINT (1458727 545020)</t>
  </si>
  <si>
    <t>E25746F7-ECD0-4B5C-AEE3-A5875D14C19F</t>
  </si>
  <si>
    <t>08309117</t>
  </si>
  <si>
    <t>957510DF-B0F9-432D-8CAE-5A79F2C9DC08</t>
  </si>
  <si>
    <t>AA33B263-7892-4C12-A486-10294C008181</t>
  </si>
  <si>
    <t xml:space="preserve">DIANE FRANCIS STATES THAT A STREET SIGN IS LAYING ON THE GROUND.  </t>
  </si>
  <si>
    <t>6921 SARANAC LN, CHARLOTTE, NC  28105</t>
  </si>
  <si>
    <t>POINT (1483024 487807)</t>
  </si>
  <si>
    <t>A62E4464-8659-4A99-B9EC-C1927B5F8856</t>
  </si>
  <si>
    <t>23107143</t>
  </si>
  <si>
    <t>05A0974D-E10D-4C9D-97EF-C628F46EE688</t>
  </si>
  <si>
    <t>919 WIMBLEDON RD, CHARLOTTE, NC  28209</t>
  </si>
  <si>
    <t>POINT (1445713 525376)</t>
  </si>
  <si>
    <t>1C6CA241-5EF0-4569-814E-F89C1CB926BE</t>
  </si>
  <si>
    <t>14919214</t>
  </si>
  <si>
    <t>346DF4A5-BBE6-49FE-8803-1940586C0C51</t>
  </si>
  <si>
    <t>12319 SUMMER BREEZE CT, CHARLOTTE, NC  28277</t>
  </si>
  <si>
    <t>POINT (1470471 474686)</t>
  </si>
  <si>
    <t>6CF06C84-46B6-413B-9F42-8DD449D07238</t>
  </si>
  <si>
    <t>22919303</t>
  </si>
  <si>
    <t xml:space="preserve"> Couch, Mattress, Dresser, TV STAND</t>
  </si>
  <si>
    <t>D162EE14-3320-4268-B7A6-D13A70B940ED</t>
  </si>
  <si>
    <t>3800 WINFIELD DR, CHARLOTTE, NC  28205</t>
  </si>
  <si>
    <t>POINT (1469307 533224)</t>
  </si>
  <si>
    <t>FA8F0A0D-86E1-4CD6-A6C7-E9287266A41C</t>
  </si>
  <si>
    <t>caller wants to see about permits and what the next steps are if she decides to get this commercial property. parcel 12524410</t>
  </si>
  <si>
    <t xml:space="preserve">605 BALDWIN AV, CHARLOTTE, NC  </t>
  </si>
  <si>
    <t>POINT (1452456 535993)</t>
  </si>
  <si>
    <t>D87EE48F-2FCC-4208-A231-40599A625343</t>
  </si>
  <si>
    <t>12524411</t>
  </si>
  <si>
    <t>365848BB-A266-4707-B1A7-71CA81D8A1C2</t>
  </si>
  <si>
    <t>DD538426-23B6-4088-A57B-FDDD0BB35EE5</t>
  </si>
  <si>
    <t>1639 NASSAU BV, CHARLOTTE, NC  28205</t>
  </si>
  <si>
    <t>POINT (1459939 541547)</t>
  </si>
  <si>
    <t>D6198E44-EFE8-4E43-B4BA-2BB3134C1DE0</t>
  </si>
  <si>
    <t>09507936</t>
  </si>
  <si>
    <t xml:space="preserve"> Bicycle, Large play toys, walker</t>
  </si>
  <si>
    <t>0524DE7F-1513-47EC-ACD9-4184C99DBAB7</t>
  </si>
  <si>
    <t xml:space="preserve"> Boxspring (3), Mattress (2)</t>
  </si>
  <si>
    <t>3E857F23-E96A-414C-9AAE-2BC41E3748FE</t>
  </si>
  <si>
    <t>resident states that truck spilled glass all over road on both streets of Worthington and Dilworth rd east and west. resident would like someone to come out and clean spill up.</t>
  </si>
  <si>
    <t>1900 DILWORTH RD EAST, CHARLOTTE, NC  28203</t>
  </si>
  <si>
    <t>POINT (1448023 533809)</t>
  </si>
  <si>
    <t>92D9E021-0511-4998-83BA-97EBA4D110ED</t>
  </si>
  <si>
    <t>12111612</t>
  </si>
  <si>
    <t xml:space="preserve"> Carpet and Padding, Metal Beds, Mattress, Boxspring, table(2)</t>
  </si>
  <si>
    <t>4808 BUTTERWICK LN, CHARLOTTE, NC  28212</t>
  </si>
  <si>
    <t>POINT (1480104 538054)</t>
  </si>
  <si>
    <t>42548F95-0044-4F15-A1CA-A654D77EC175</t>
  </si>
  <si>
    <t>10309429</t>
  </si>
  <si>
    <t>mattress, umbrella</t>
  </si>
  <si>
    <t>318 MCGINN GROVE DR, CHARLOTTE, NC  28216</t>
  </si>
  <si>
    <t>POINT (1433279 565068)</t>
  </si>
  <si>
    <t>62BA465C-FE58-4FDC-800D-AC69F85CFAA1</t>
  </si>
  <si>
    <t>03508138</t>
  </si>
  <si>
    <t>920D3AE5-41BA-429F-92A5-EAF838D82F34</t>
  </si>
  <si>
    <t>area rug</t>
  </si>
  <si>
    <t>99269A9B-1232-4645-9A49-D2F38ABD4D0E</t>
  </si>
  <si>
    <t xml:space="preserve">4 CHAIRS , MICROWAVE </t>
  </si>
  <si>
    <t>17B5C955-8AAE-4EEA-8383-A3B758CEFF5C</t>
  </si>
  <si>
    <t xml:space="preserve"> Vacuum, Bed Frame, Shower chair, Pots, Bags of misc, Patient lifter, Mops</t>
  </si>
  <si>
    <t>4116387F-36FC-49C3-896F-8C23843FC041</t>
  </si>
  <si>
    <t xml:space="preserve">WHEELS BROKEN </t>
  </si>
  <si>
    <t>DA5A3BD5-26D1-49F5-891A-E1E33079E54E</t>
  </si>
  <si>
    <t>(3) Table MIRROR PLASTIC PLANT (5) MISC BAG
LOUNGE CHAIR, TARPE</t>
  </si>
  <si>
    <t>401 NEAL DR, CHARLOTTE, NC  28213</t>
  </si>
  <si>
    <t>POINT (1474317 559565)</t>
  </si>
  <si>
    <t>6F58D543-B78A-4569-9A64-047C93D1B104</t>
  </si>
  <si>
    <t>04910602</t>
  </si>
  <si>
    <t xml:space="preserve">1013 HELMS RD, CHARLOTTE, NC  </t>
  </si>
  <si>
    <t>POINT (1419204 564813)</t>
  </si>
  <si>
    <t>0F5BD9D3-AB0B-49F0-9B32-285BE00F8525</t>
  </si>
  <si>
    <t>03103369</t>
  </si>
  <si>
    <t>22 BAGS OF MISC HOUSEHOLD, boxspring, 12 bags of misc, 2 chairsENTERTAINMENT CENTER</t>
  </si>
  <si>
    <t>5007820B-C54C-407A-BFE6-630D114BDD28</t>
  </si>
  <si>
    <t>Mr Ahmed called to dispute is disconnect fee. States that he should only be charged 17 for the trip not 17 per meter because they only made one trip adv that the policy is 17 per meter, but he is requesting that the late fee and 34 of the disconnect/reconnect fee.</t>
  </si>
  <si>
    <t>16409</t>
  </si>
  <si>
    <t>BASTILLE</t>
  </si>
  <si>
    <t>16409 BASTILLE DR, CHARLOTTE, NC  28278</t>
  </si>
  <si>
    <t>POINT (1395148 488378)</t>
  </si>
  <si>
    <t>B32C1DD6-E973-478C-AA97-CD9C021B38D9</t>
  </si>
  <si>
    <t>21729208</t>
  </si>
  <si>
    <t>2700 COLUMBUS CR, CHARLOTTE, NC  28208</t>
  </si>
  <si>
    <t>POINT (1438407 544490)</t>
  </si>
  <si>
    <t>E1A05630-6BC0-4504-A91E-2A17A2F74EEA</t>
  </si>
  <si>
    <t>06707323</t>
  </si>
  <si>
    <t>TV(1), Dryer(1)</t>
  </si>
  <si>
    <t>63E6AA2B-4628-4900-A174-CAA7CED66180</t>
  </si>
  <si>
    <t>Bed Frame(1), Chairs(4), Grill(1), Large play toys(1), Nightstand(2), Table(1)</t>
  </si>
  <si>
    <t>CDD8E528-E391-4FC0-8121-0DB65F38A44D</t>
  </si>
  <si>
    <t>Trampoline(1), Patio Furniture(2), Mattress(1), Wooden bed(1)</t>
  </si>
  <si>
    <t>1908 O'HARA DR, CHARLOTTE, NC  28273</t>
  </si>
  <si>
    <t>POINT (1414895 514400)</t>
  </si>
  <si>
    <t>415097C7-BBFD-4170-9AC4-5EE6C9093AE4</t>
  </si>
  <si>
    <t>20113332</t>
  </si>
  <si>
    <t>On the southbound side of Davidson there is a bunch of gravel that has spilled onto the road. A hazard for cyclists.</t>
  </si>
  <si>
    <t xml:space="preserve">122 N DAVIDSON ST, CHARLOTTE, NC  </t>
  </si>
  <si>
    <t>POINT (1451461 541258)</t>
  </si>
  <si>
    <t>07C7424B-CA26-4267-88E9-BA05AAAC898A</t>
  </si>
  <si>
    <t>08008304</t>
  </si>
  <si>
    <t>Wheelbarrow(3)</t>
  </si>
  <si>
    <t>60FBB5C6-CA9E-4498-813C-13A30F0A628D</t>
  </si>
  <si>
    <t xml:space="preserve">RESIDENT STATES RECYCLE CART WAS NOT COLLECTED TODAY SHE WAS THE ONLY ONE WHO HAD ENOUGH RECYCLE CART TO PLACE HERS OUT TODAY AND THE TRUCK DID NOT COME DOWN THE ALLEYWAY TO COLLECT. </t>
  </si>
  <si>
    <t>10636 OLD ARDREY KELL RD, CHARLOTTE, NC  28277</t>
  </si>
  <si>
    <t>POINT (1449932 471482)</t>
  </si>
  <si>
    <t>25386F17-E739-4646-8255-5A28E9EDCBF8</t>
  </si>
  <si>
    <t>22314161</t>
  </si>
  <si>
    <t>10011 GATEHOUSE CT, CHARLOTTE, NC  28277</t>
  </si>
  <si>
    <t>POINT (1465330 485633)</t>
  </si>
  <si>
    <t>416BA62E-7778-4E22-A8F0-AF24131CB669</t>
  </si>
  <si>
    <t>22527164</t>
  </si>
  <si>
    <t>Lumber/Wood, Garbage bags of misc items, Wire Fencing</t>
  </si>
  <si>
    <t>2318 CHICORY DR, CHARLOTTE, NC  28213</t>
  </si>
  <si>
    <t>POINT (1493525 570655)</t>
  </si>
  <si>
    <t>9879F22E-3600-4935-9097-3A5F94C36F54</t>
  </si>
  <si>
    <t>05144460</t>
  </si>
  <si>
    <t>Added comments under address.</t>
  </si>
  <si>
    <t>15739 CIRCLEGREEN DR, CHARLOTTE, NC  28273</t>
  </si>
  <si>
    <t>POINT (1405753 489833)</t>
  </si>
  <si>
    <t>CE2F5999-C400-43D0-883F-09C2FB611D31</t>
  </si>
  <si>
    <t>21926389</t>
  </si>
  <si>
    <t xml:space="preserve"> Lumber, Metal Pieces, HOSE CADDY</t>
  </si>
  <si>
    <t>6117 GATE POST RD, CHARLOTTE, NC  28211</t>
  </si>
  <si>
    <t>POINT (1470301 519115)</t>
  </si>
  <si>
    <t>B2D2CC84-AF0E-42B4-BF5B-BFCD4CC95ED3</t>
  </si>
  <si>
    <t>18905509</t>
  </si>
  <si>
    <t xml:space="preserve">Resident would like to confirm whether he may need a permit to sale frozen desserts such as Ices. He does not want to be stationary. Would like to set up 2 tables and 4 coolers. </t>
  </si>
  <si>
    <t>5117 ROLLING OAK LN, CHARLOTTE, NC  28227</t>
  </si>
  <si>
    <t>POINT (1488259 529677)</t>
  </si>
  <si>
    <t>9E16DD60-AA37-43E9-84DF-CFFC38BC49C2</t>
  </si>
  <si>
    <t>13507266</t>
  </si>
  <si>
    <t>Metal Cart(2), Drums - 55 gallon(1)</t>
  </si>
  <si>
    <t>58DABD8C-AC2F-4F1B-9ACC-0A34F6E7C959</t>
  </si>
  <si>
    <t>A882479B-991E-4E2B-BB94-8B6F6E5228EB</t>
  </si>
  <si>
    <t>1822 MERRIMAN AV APT A, CHARLOTTE, NC  28203</t>
  </si>
  <si>
    <t>POINT (1441719 539565)</t>
  </si>
  <si>
    <t>4E354808-D88F-4830-80C0-DEE0549C4016</t>
  </si>
  <si>
    <t>11909211</t>
  </si>
  <si>
    <t>77561303-1F26-487A-8F0A-3D8696614A19</t>
  </si>
  <si>
    <t>Metal Poles(5), Metal Pieces(4)</t>
  </si>
  <si>
    <t>472BB398-9199-48C8-B416-F8BF1DFF1BC1</t>
  </si>
  <si>
    <t>1 Dresser, 9 Drawers, 1 Bike, 1 Table</t>
  </si>
  <si>
    <t>C524BC69-8194-4638-9754-A8E5E07FF874</t>
  </si>
  <si>
    <t xml:space="preserve"> Carpet and Padding, Mattress, Bed Frame, Metal Beds, Rugs, Chairs, Plastic Toy chest</t>
  </si>
  <si>
    <t>7707 PAWTUCKETT RD, CHARLOTTE, NC  28214</t>
  </si>
  <si>
    <t>POINT (1415388 556275)</t>
  </si>
  <si>
    <t>5964BD0A-56B8-4AC9-B0EA-A677633D8F11</t>
  </si>
  <si>
    <t>05542115</t>
  </si>
  <si>
    <t xml:space="preserve"> Computer System (all components), Printer, TV</t>
  </si>
  <si>
    <t>65188518-5412-460D-B9C9-2906570FAFB8</t>
  </si>
  <si>
    <t>85C8DBE6-780D-4F07-AB36-7756FD395EEB</t>
  </si>
  <si>
    <t>D5E64C82-CD96-4BDD-AF03-3E195733A1B4</t>
  </si>
  <si>
    <t xml:space="preserve"> Mattress, Boxspring, 2 Chairs, Table, TOY WHEELS</t>
  </si>
  <si>
    <t>46CCB43D-2688-4824-9090-FB0B56F077C0</t>
  </si>
  <si>
    <t>D54D9FCA-C796-4380-92F7-519224237227</t>
  </si>
  <si>
    <t>4FD61E1D-B2E4-414E-8C9D-6471AB40C2D7</t>
  </si>
  <si>
    <t>7512 NICCOLINE LN, CHARLOTTE, NC  28214</t>
  </si>
  <si>
    <t>POINT (1415539 559948)</t>
  </si>
  <si>
    <t>B527E857-751E-4077-BD79-C65061B07B00</t>
  </si>
  <si>
    <t>05519223</t>
  </si>
  <si>
    <t>Chairs(7), Mirror(2), Rug(1), Trash Can(1)</t>
  </si>
  <si>
    <t>2D9F327A-72F4-46E8-8C1C-CA97E2F76064</t>
  </si>
  <si>
    <t>Citizen called due to mattress still not getting collected. They stated that the mattress that has been dumped is now at the curb and is accessible. The dumping report is still open. Citizen would like the mattress to be collected</t>
  </si>
  <si>
    <t>B39A76B7-D2C0-42D4-A8B9-00FD19CCAFA4</t>
  </si>
  <si>
    <t>2 Door, Wooden cabinet</t>
  </si>
  <si>
    <t>758E1DAE-04ED-46B0-B54C-0F3FAD365387</t>
  </si>
  <si>
    <t xml:space="preserve"> Bike, Metal Beds, Chairs, Curtain rods, Empty paint cans</t>
  </si>
  <si>
    <t>3900 YORKFORD DR, CHARLOTTE, NC  28269</t>
  </si>
  <si>
    <t>POINT (1463841 583609)</t>
  </si>
  <si>
    <t>62F92612-D463-4F42-8B61-603E44FBA02D</t>
  </si>
  <si>
    <t>02735341</t>
  </si>
  <si>
    <t xml:space="preserve">Table, 7 Chairs, Patio umbrella </t>
  </si>
  <si>
    <t>24FABAA4-1355-4227-A812-8762FAF9CF94</t>
  </si>
  <si>
    <t>Glass(2), Metal Pieces(5)</t>
  </si>
  <si>
    <t>3200 REA RD, CHARLOTTE, NC  28226</t>
  </si>
  <si>
    <t>POINT (1464717 500458)</t>
  </si>
  <si>
    <t>60494F41-E6E7-4FEF-9BF5-C3CF2BFBD14C</t>
  </si>
  <si>
    <t>21105228</t>
  </si>
  <si>
    <t>DA2ED0A5-3BC9-4028-8C5F-6D0F5ED1E5EB</t>
  </si>
  <si>
    <t xml:space="preserve"> undefined, Large play toys, Metal Pieces, Artificial Trees (In box), Space heaters, Water dispenser base, Box of misc</t>
  </si>
  <si>
    <t>765F51A5-2B99-463F-8144-27F3A53AB2C2</t>
  </si>
  <si>
    <t>pressure washer, blower</t>
  </si>
  <si>
    <t>66DE910B-2664-43E4-A28D-8428B52CFC77</t>
  </si>
  <si>
    <t>Mattress(1), rug</t>
  </si>
  <si>
    <t>6E91EE7B-7A2E-4932-B354-DAC6F8EC6DF7</t>
  </si>
  <si>
    <t>131 REGENCY DR, CHARLOTTE, NC  28211</t>
  </si>
  <si>
    <t>POINT (1471355 516030)</t>
  </si>
  <si>
    <t>650C2ED5-1192-4234-9647-2F07B6937824</t>
  </si>
  <si>
    <t>18914329</t>
  </si>
  <si>
    <t xml:space="preserve"> Table, Chairs/ Benches (2), Patio Umbrella, Coffee Table, Carpet cleaner, Screen Door</t>
  </si>
  <si>
    <t>3732 MARBURY RD, CHARLOTTE, NC  28269</t>
  </si>
  <si>
    <t>POINT (1463643 576257)</t>
  </si>
  <si>
    <t>418282EF-6748-49E0-9395-FEF9202F7A25</t>
  </si>
  <si>
    <t>04319271</t>
  </si>
  <si>
    <t>Citizen stated that the recycling cart was not picked up and is disagreeing with the missed Recycling request results.  Request number 9672924</t>
  </si>
  <si>
    <t>67F30DC9-E08A-4327-ABDB-FEA5243FCDD2</t>
  </si>
  <si>
    <t>0C8B1283-78A3-4244-B266-7A64BB3F2F32</t>
  </si>
  <si>
    <t>C9FD408D-6457-4D11-8C51-13F61DF37DA8</t>
  </si>
  <si>
    <t xml:space="preserve"> Carpet and Padding, Garbage bags, couch cushions.</t>
  </si>
  <si>
    <t>6732 ACCRINGTON CT, CHARLOTTE, NC  28227</t>
  </si>
  <si>
    <t>POINT (1487159 540085)</t>
  </si>
  <si>
    <t>62517EEE-511D-47B6-933F-6B532B3F3269</t>
  </si>
  <si>
    <t>10947202</t>
  </si>
  <si>
    <t>A1B22C5C-A12E-481E-87A4-7438D076C211</t>
  </si>
  <si>
    <t>Table(1), Chairs(4), door</t>
  </si>
  <si>
    <t>45786A78-68C7-408C-8348-A02B1BB13CED</t>
  </si>
  <si>
    <t xml:space="preserve"> Computer System (all components), stereo speakers</t>
  </si>
  <si>
    <t>18345360-3F1C-4FED-918C-18FD589119A7</t>
  </si>
  <si>
    <t>3822 ABINGDON RD, CHARLOTTE, NC  28211</t>
  </si>
  <si>
    <t>POINT (1458884 518565)</t>
  </si>
  <si>
    <t>3BABE188-818E-476B-A03A-EEE9C70DFF10</t>
  </si>
  <si>
    <t>18302119</t>
  </si>
  <si>
    <t>9120 E W T HARRIS BV, CHARLOTTE, NC  28227</t>
  </si>
  <si>
    <t>POINT (1484141 530704)</t>
  </si>
  <si>
    <t>D6282ED7-8EB8-4076-8439-33C5F5C8B8E2</t>
  </si>
  <si>
    <t>13324138</t>
  </si>
  <si>
    <t>Bryon is calling to report missed yard waste for his entire cul-de-sac on yesterday. The truck only went to the first cul-de-sac. Please investigate</t>
  </si>
  <si>
    <t>A3021993-F2E2-4C3E-A420-E38C8218BC47</t>
  </si>
  <si>
    <t>Boxspring(1), Couch(2), Mattress(3)</t>
  </si>
  <si>
    <t>767F10AB-7916-4587-8B0B-FA22CAEBCA5C</t>
  </si>
  <si>
    <t>rolls of carpet(10), humidifier</t>
  </si>
  <si>
    <t>14805 CAPRICORN LN, CHARLOTTE, NC  28277</t>
  </si>
  <si>
    <t>POINT (1452208 472789)</t>
  </si>
  <si>
    <t>6204B835-53BD-4AF8-B494-FC84A1095791</t>
  </si>
  <si>
    <t>22901435</t>
  </si>
  <si>
    <t>AC645F81-D4B9-44B2-9B4D-B1788590FC33</t>
  </si>
  <si>
    <t>1705 DUNKIRK DR, CHARLOTTE, NC  28203</t>
  </si>
  <si>
    <t>POINT (1442566 540189)</t>
  </si>
  <si>
    <t>555D342F-4C2F-4650-9EC3-6AC02D9BDE9F</t>
  </si>
  <si>
    <t>11909420</t>
  </si>
  <si>
    <t>4118 FIRETHORNE RD, CHARLOTTE, NC  28205</t>
  </si>
  <si>
    <t>POINT (1474767 541960)</t>
  </si>
  <si>
    <t>AD571B42-5320-4271-AA52-83A31E78270F</t>
  </si>
  <si>
    <t>10108411</t>
  </si>
  <si>
    <t>D0989C2F-C033-4C88-957D-7127D375EE4F</t>
  </si>
  <si>
    <t xml:space="preserve">Citizen states that the garbage container is damaged
back has a hole in it </t>
  </si>
  <si>
    <t>3BC423BE-2EEE-42B6-BBB4-88DD276513A2</t>
  </si>
  <si>
    <t xml:space="preserve"> Ladder
citizen stated items were dumped on her property </t>
  </si>
  <si>
    <t>7976C778-A7EB-439F-9829-BA7D3CFBE5FE</t>
  </si>
  <si>
    <t>2-MATTRESS, 2-DOOR, DRESSER, RUG, 2-TABLES, 4-DRESSER DRAWERS, 9-BEDFRAMES, SIDE TABLE</t>
  </si>
  <si>
    <t>0520C724-1775-4966-B407-50118A4B7751</t>
  </si>
  <si>
    <t>Constant speeding in residential area with many children.</t>
  </si>
  <si>
    <t>5D8D7B8B-7832-481A-AA02-8430942D29B2</t>
  </si>
  <si>
    <t>9CC6BFC7-6AE5-46F0-A36A-82BF71412DA1</t>
  </si>
  <si>
    <t>0CE37664-EA7D-46EA-88EF-27A88175D386</t>
  </si>
  <si>
    <t>Wooden bed(1), Large play toys(1)</t>
  </si>
  <si>
    <t>FF49A1BB-EF2B-408D-8A9E-360629BED2CD</t>
  </si>
  <si>
    <t>Citizen called to report that their yard waste was not collected. Citizen is requesting for collection to be completed.</t>
  </si>
  <si>
    <t>6907 SADDLEBURY LN, CHARLOTTE, NC  28226</t>
  </si>
  <si>
    <t>POINT (1459502 497898)</t>
  </si>
  <si>
    <t>03976108-F3D6-4346-88A1-3CDE8456A1A6</t>
  </si>
  <si>
    <t>21159445</t>
  </si>
  <si>
    <t>1016 DADE ST, CHARLOTTE, NC  28205</t>
  </si>
  <si>
    <t>POINT (1464819 548522)</t>
  </si>
  <si>
    <t>E9111C84-73EE-4743-B6A3-30A1DFB8FDE8</t>
  </si>
  <si>
    <t>09303317</t>
  </si>
  <si>
    <t>Patio Furniture(2), Mattress(1), Wooden bed(1), Trampoline(1)</t>
  </si>
  <si>
    <t>90801838-69DA-4F5A-AB86-AE48A6E28B9E</t>
  </si>
  <si>
    <t xml:space="preserve"> Mattress, Table, Lumber</t>
  </si>
  <si>
    <t>C8B0784F-00D7-487D-9063-9A1D398757F7</t>
  </si>
  <si>
    <t>0C0C609D-C5B6-4E4F-9C19-F7ECD96653E8</t>
  </si>
  <si>
    <t>7220 LEESBURG RD, CHARLOTTE, NC  28215</t>
  </si>
  <si>
    <t>POINT (1485783 548657)</t>
  </si>
  <si>
    <t>3417789A-88D7-49BC-98A9-41BAA021C0E8</t>
  </si>
  <si>
    <t>10724502</t>
  </si>
  <si>
    <t>Resident states that her garbage was skipped over today.</t>
  </si>
  <si>
    <t>4327 MONTIBELLO DR, CHARLOTTE, NC  28226</t>
  </si>
  <si>
    <t>POINT (1454437 500778)</t>
  </si>
  <si>
    <t>245AA5E8-80C4-4AC6-8E7B-13C5030BF95B</t>
  </si>
  <si>
    <t>21117102</t>
  </si>
  <si>
    <t xml:space="preserve">Desk, Cloth Chairs, Dresser, </t>
  </si>
  <si>
    <t>802BC0CE-EE1C-4D13-8E77-67E9B8BCE4A5</t>
  </si>
  <si>
    <t>AF9674F0-EA15-4F50-9115-0A6E5FE3616C</t>
  </si>
  <si>
    <t>9827 FOREST RUN LN, CHARLOTTE, NC  28277</t>
  </si>
  <si>
    <t>POINT (1450499 467210)</t>
  </si>
  <si>
    <t>97E1C92E-38FE-4A10-8FB8-2B70A33E11B0</t>
  </si>
  <si>
    <t>22352617</t>
  </si>
  <si>
    <t xml:space="preserve"> Door, clothes basket</t>
  </si>
  <si>
    <t>958 S HOSKINS RD, CHARLOTTE, NC  28208</t>
  </si>
  <si>
    <t>POINT (1434558 554240)</t>
  </si>
  <si>
    <t>28C36D7B-F7D3-4D39-AD37-73B636460335</t>
  </si>
  <si>
    <t>06307631</t>
  </si>
  <si>
    <t>11944</t>
  </si>
  <si>
    <t>11944 ERWIN RIDGE AV, CHARLOTTE, NC  28213</t>
  </si>
  <si>
    <t>POINT (1493635 568660)</t>
  </si>
  <si>
    <t>0A5E16C6-0298-4117-A200-90D5AE3225DF</t>
  </si>
  <si>
    <t>05118215</t>
  </si>
  <si>
    <t>Bed Frame(3), Boxspring(1), Boards(1), Chairs(1), Chest(1), Desk(1), Dresser(1), Mattress(1)</t>
  </si>
  <si>
    <t>A07F72DA-5C13-4ED8-BA2E-8A925CD195CA</t>
  </si>
  <si>
    <t xml:space="preserve"> Patio Furniture[dismantled]</t>
  </si>
  <si>
    <t>10538</t>
  </si>
  <si>
    <t>10538 CAMELBACK CR, CHARLOTTE, NC  28226</t>
  </si>
  <si>
    <t>POINT (1441608 488354)</t>
  </si>
  <si>
    <t>8C444D0C-5594-474A-9E2C-3C7217453DA5</t>
  </si>
  <si>
    <t>22140101</t>
  </si>
  <si>
    <t>Chairs(3), Ladder(1), Dresser(1)</t>
  </si>
  <si>
    <t>440 BRIARWOOD DR, CHARLOTTE, NC  28215</t>
  </si>
  <si>
    <t>POINT (1474152 551410)</t>
  </si>
  <si>
    <t>1314E8FC-C0BF-477F-9C33-FEBDBD0DCDFF</t>
  </si>
  <si>
    <t>09710426</t>
  </si>
  <si>
    <t>Dresser, Chairs(4), Mattress, Boxspring, Lumber, Couch(3), Nightstand</t>
  </si>
  <si>
    <t>7845C7F0-1C1F-4055-9534-79FE3D7B338F</t>
  </si>
  <si>
    <t>1602 KENILWORTH AV, CHARLOTTE, NC  28203</t>
  </si>
  <si>
    <t>POINT (1449381 534162)</t>
  </si>
  <si>
    <t>A8F09817-9D1A-4B24-830D-6F2E56AE4E41</t>
  </si>
  <si>
    <t>12312726</t>
  </si>
  <si>
    <t>2 Mattress, Nightstand, 3 Chairs, Mirror, 3 Boxsprings, Table, Lumber</t>
  </si>
  <si>
    <t>67AA94FB-2FB0-4540-B395-89FB836F8AAE</t>
  </si>
  <si>
    <t>7E1F5CD4-6CF5-467F-BC25-19010383CDF7</t>
  </si>
  <si>
    <t>Entertainment center(1), Table(1), Glass(1), ottoman(1)</t>
  </si>
  <si>
    <t>10616 CAMPION CT, CHARLOTTE, NC  28213</t>
  </si>
  <si>
    <t>POINT (1490955 571525)</t>
  </si>
  <si>
    <t>21C9D6CD-F184-4608-A16D-65FAF583D58F</t>
  </si>
  <si>
    <t>05113508</t>
  </si>
  <si>
    <t>Boxspring(2), Bed Frame(1), Patio Furniture(1), Wooden footboard(1), Metal Pieces(1)</t>
  </si>
  <si>
    <t>949E7C75-10B3-4F2B-9DC4-CD12A7AC86D3</t>
  </si>
  <si>
    <t>Recliner(1), Mirror(2)</t>
  </si>
  <si>
    <t>6EB40EAE-9F67-467B-99E6-58DFC41112D4</t>
  </si>
  <si>
    <t xml:space="preserve">Card board, barstool, wooden media stand </t>
  </si>
  <si>
    <t>1D445F4E-D25E-4FC3-BC6A-19EBBA5777EE</t>
  </si>
  <si>
    <t xml:space="preserve">Mary is calling in regards to the meter. Its been reading zero usage for the past 3 months. She says this is her 4th time calling in about this issue. She is requesting that this issue be escalated because she don't want to be hit with a very high bill. The first wmiz request was closed out stating no service order number was attached. </t>
  </si>
  <si>
    <t>COLISEUM CENTRE</t>
  </si>
  <si>
    <t>2815 COLISEUM CENTRE DR, CHARLOTTE, NC  28217</t>
  </si>
  <si>
    <t>POINT (1427448 529104)</t>
  </si>
  <si>
    <t>AB6E12EA-4F6D-47D8-8E93-A9568556CD5A</t>
  </si>
  <si>
    <t>14327209</t>
  </si>
  <si>
    <t>6700 HONORS CT, CHARLOTTE, NC  28210</t>
  </si>
  <si>
    <t>POINT (1446485 504652)</t>
  </si>
  <si>
    <t>442ADA08-F5C8-4D11-A27C-28A5AFB0A280</t>
  </si>
  <si>
    <t>20950120</t>
  </si>
  <si>
    <t xml:space="preserve">KSHITISH MEHTA said the  garbage cart is torn on the side of the handle bar and its torn in the middle of the garbage cart also  . </t>
  </si>
  <si>
    <t>11410 ASHBOURNE HALL RD, CHARLOTTE, NC  28277</t>
  </si>
  <si>
    <t>POINT (1452060 466623)</t>
  </si>
  <si>
    <t>0A183A73-E0A9-4098-8C73-A07E2542DC15</t>
  </si>
  <si>
    <t>22903591</t>
  </si>
  <si>
    <t>Boarded up garage for over several months, old car parts in the front yard along with parking on the front yard day and night.</t>
  </si>
  <si>
    <t>4133 ROBINWOOD DR, CHARLOTTE, NC  28212</t>
  </si>
  <si>
    <t>POINT (1476972 538291)</t>
  </si>
  <si>
    <t>DAE4FCD9-9D30-464C-9955-B7A066F9468E</t>
  </si>
  <si>
    <t>10306144</t>
  </si>
  <si>
    <t xml:space="preserve"> Stove[2]</t>
  </si>
  <si>
    <t>1C57916A-5DC8-4132-AD04-DD1F49E0B6BE</t>
  </si>
  <si>
    <t>2100 RUSH WIND DR, CHARLOTTE, NC  28206</t>
  </si>
  <si>
    <t>POINT (1449959 551401)</t>
  </si>
  <si>
    <t>60E515ED-289D-4D10-8623-344D7B0BAABA</t>
  </si>
  <si>
    <t>07509746</t>
  </si>
  <si>
    <t>0EEBD152-E2EA-444E-8627-322D2E973533</t>
  </si>
  <si>
    <t>Door(2), Picnic Table(1), Bike(1)</t>
  </si>
  <si>
    <t>6647</t>
  </si>
  <si>
    <t xml:space="preserve">6647 KEMP ST, CHARLOTTE, NC  </t>
  </si>
  <si>
    <t>POINT (1474023 561439)</t>
  </si>
  <si>
    <t>CBD79B15-F069-4104-AFEB-F8C75B08BE79</t>
  </si>
  <si>
    <t>04908321</t>
  </si>
  <si>
    <t>Grill (1), bird cage, dog cage, Plastic liner trays, Lawn Chair</t>
  </si>
  <si>
    <t>116AD95D-3526-4B0D-880D-0E554057738B</t>
  </si>
  <si>
    <t xml:space="preserve">ABANONED VEHICLE </t>
  </si>
  <si>
    <t xml:space="preserve">Abandoned Vehicle
Ford Edge - RED
Plate#TJA1035 
BENN PARKED HERE SINCE MARCH 7TH - NO OWNER IN THE NEIGHBORHOOD </t>
  </si>
  <si>
    <t>GOODMAN PARK</t>
  </si>
  <si>
    <t>8622 GOODMAN PARK CT, CHARLOTTE, NC  28277</t>
  </si>
  <si>
    <t>POINT (1456076 474816)</t>
  </si>
  <si>
    <t>7BA21178-5171-4572-B589-91260F7AF51E</t>
  </si>
  <si>
    <t>22922230</t>
  </si>
  <si>
    <t xml:space="preserve">CALLER WOULD LIKE TO PURCHASE A 2ND RECYCLING CART. </t>
  </si>
  <si>
    <t>CFE52C53-6B7C-4C83-87A2-D19451F867D1</t>
  </si>
  <si>
    <t>55F0AB17-E8FC-4CD3-9BCD-ED5AA911039E</t>
  </si>
  <si>
    <t>Bed Frame(3), Boxspring(4), Chairs(5), Chest(1), Dresser(1), Mattress(4), Metal Beds(2), Vacuum(1), Wooden bed(2), Wooden cabinet(1)</t>
  </si>
  <si>
    <t>D582AFBA-B2F8-4C6C-A91B-BD342663854D</t>
  </si>
  <si>
    <t>4335 MONTIBELLO DR, CHARLOTTE, NC  28226</t>
  </si>
  <si>
    <t>POINT (1454547 500713)</t>
  </si>
  <si>
    <t>87B660F7-2EB4-4D53-9972-BE80DCB4DB56</t>
  </si>
  <si>
    <t>21117103</t>
  </si>
  <si>
    <t xml:space="preserve"> Mattress, box spring , crib 2 chairs, dresser</t>
  </si>
  <si>
    <t>253E648D-00AC-4D63-A64C-E05F6873775D</t>
  </si>
  <si>
    <t>caller is requesting the recycle cart be pick up</t>
  </si>
  <si>
    <t>B2BB2A68-1323-498D-99BB-B8AFAC3BC7BE</t>
  </si>
  <si>
    <t>Large play toys(1), Cushions(1)</t>
  </si>
  <si>
    <t>92B11F0E-C82D-46DD-8986-BCAB4428BF08</t>
  </si>
  <si>
    <t xml:space="preserve">fire pit. </t>
  </si>
  <si>
    <t>4587</t>
  </si>
  <si>
    <t>4587 WOODLARK LN, CHARLOTTE, NC  28211</t>
  </si>
  <si>
    <t>POINT (1461172 524497)</t>
  </si>
  <si>
    <t>C333BAA0-3DCA-4A50-8DA3-BCECABCA7C5D</t>
  </si>
  <si>
    <t>18112643</t>
  </si>
  <si>
    <t>CART DAMAGE: HOLE IN BARREL</t>
  </si>
  <si>
    <t>5505 LEE MARIE LN, CHARLOTTE, NC  28269</t>
  </si>
  <si>
    <t>POINT (1461198 574035)</t>
  </si>
  <si>
    <t>38C5F3C4-6E9D-43A1-BB92-E24FE564F6EA</t>
  </si>
  <si>
    <t>04310463</t>
  </si>
  <si>
    <t xml:space="preserve"> Lumber, 1 Wheelbarrow, 5 Window Screens</t>
  </si>
  <si>
    <t>9102 ROYAL HIGHLANDS CT, CHARLOTTE, NC  28277</t>
  </si>
  <si>
    <t>POINT (1452847 467764)</t>
  </si>
  <si>
    <t>407059EA-421D-49D1-BCAD-A4AF91EB81FF</t>
  </si>
  <si>
    <t>22902314</t>
  </si>
  <si>
    <t>E6BC4C21-A067-4ACB-BFE3-4E3F2FEF2BA2</t>
  </si>
  <si>
    <t>Patio Furniture(1), Grill(1)</t>
  </si>
  <si>
    <t>4E2D044E-7C16-400F-97B8-465624ABD371</t>
  </si>
  <si>
    <t>7335 PINE BLUFF CR, CHARLOTTE, NC  28214</t>
  </si>
  <si>
    <t>POINT (1416055 557244)</t>
  </si>
  <si>
    <t>6B8DD805-72DC-4149-BAE1-BB27B1176918</t>
  </si>
  <si>
    <t>05544117</t>
  </si>
  <si>
    <t>Chairs(2), Exercise equipment(3), Microwave(1)</t>
  </si>
  <si>
    <t>19A93EF2-15AD-4073-9F90-4930D54534D6</t>
  </si>
  <si>
    <t>811 WESTBROOK DR, CHARLOTTE, NC  28202</t>
  </si>
  <si>
    <t>POINT (1446431 544242)</t>
  </si>
  <si>
    <t>86F6692C-0601-4F29-9D0C-F57C4B936EAB</t>
  </si>
  <si>
    <t>07320334</t>
  </si>
  <si>
    <t xml:space="preserve">1808 EAST ARBORS DR, CHARLOTTE, NC  </t>
  </si>
  <si>
    <t>POINT (1477113 582042)</t>
  </si>
  <si>
    <t>845A171F-9AB3-4796-9144-D40B138CEB4A</t>
  </si>
  <si>
    <t>02901174</t>
  </si>
  <si>
    <t>Grill(1), Large play toys(1), Metal Cart(1), Nightstand(1), Plywood(1), Trash Can(1)</t>
  </si>
  <si>
    <t>9102 CHARMINSTER CT, CHARLOTTE, NC  28269</t>
  </si>
  <si>
    <t>POINT (1470488 579330)</t>
  </si>
  <si>
    <t>DCDE297B-43F0-4755-AB25-C7C3364C0134</t>
  </si>
  <si>
    <t>02725514</t>
  </si>
  <si>
    <t>71105A87-622A-47AD-8DBA-F08FA2DC8C5F</t>
  </si>
  <si>
    <t>6349 ELDERSLIE DR, CHARLOTTE, NC  28269</t>
  </si>
  <si>
    <t>POINT (1477463 595039)</t>
  </si>
  <si>
    <t>6B960450-BF13-43FD-991C-6B6FE453D1F5</t>
  </si>
  <si>
    <t>02951535</t>
  </si>
  <si>
    <t>D1E4069C-C8E0-4E05-AC16-49BAAF8DFA21</t>
  </si>
  <si>
    <t xml:space="preserve"> Microwave, Rugs, 10 Bags of Misc Items</t>
  </si>
  <si>
    <t>4800 BANFSHIRE RD, CHARLOTTE, NC  28215</t>
  </si>
  <si>
    <t>POINT (1472159 553329)</t>
  </si>
  <si>
    <t>C5E28618-3140-4665-A6E9-88DCF824883C</t>
  </si>
  <si>
    <t>09721121</t>
  </si>
  <si>
    <t>Metal Beds, storage bins-2, brooms-2, shower rod, baskets</t>
  </si>
  <si>
    <t>B3EAC897-99E9-4CAD-9476-2D8B01EB23D5</t>
  </si>
  <si>
    <t>patio chairs</t>
  </si>
  <si>
    <t>3710 CRAIG AV, CHARLOTTE, NC  28227</t>
  </si>
  <si>
    <t>POINT (1465987 528532)</t>
  </si>
  <si>
    <t>5225D4D9-7563-4F25-BB29-FC9FA2DE01C2</t>
  </si>
  <si>
    <t>15714908</t>
  </si>
  <si>
    <t>03C126CC-8337-4C70-B369-0B95F58D9708</t>
  </si>
  <si>
    <t>MICROWAVE, RECLINER</t>
  </si>
  <si>
    <t>6400 KARENSTONE DR, CHARLOTTE, NC  28215</t>
  </si>
  <si>
    <t>POINT (1480335 551084)</t>
  </si>
  <si>
    <t>E5B65378-C2DC-4411-9F89-E3D17D57E725</t>
  </si>
  <si>
    <t>10706239</t>
  </si>
  <si>
    <t>3D764D26-E694-4CF0-A878-E297EF4EB827</t>
  </si>
  <si>
    <t>2134 LITTLE ROCK RD, CHARLOTTE, NC  28214</t>
  </si>
  <si>
    <t>POINT (1421108 551016)</t>
  </si>
  <si>
    <t>879D27D1-F664-4297-9AD1-2C8D20CEE9FA</t>
  </si>
  <si>
    <t>05534117</t>
  </si>
  <si>
    <t xml:space="preserve"> Mattress, Carpet and Padding, 3 BOOKSHLEFS
</t>
  </si>
  <si>
    <t>33583A0F-7FF9-41F2-99A6-827BF646FE69</t>
  </si>
  <si>
    <t>PAMELA GATES STANDS SHE IS MISSING HER 2ND GARBAGE BIN</t>
  </si>
  <si>
    <t>1920 HOLLY ST, CHARLOTTE, NC  28216</t>
  </si>
  <si>
    <t>POINT (1448609 557435)</t>
  </si>
  <si>
    <t>84CEB17F-DB6A-45A7-BFFB-0DF179846B9D</t>
  </si>
  <si>
    <t>07701621</t>
  </si>
  <si>
    <t>RESIDENT REPORTS THAT THE STREET SIGN LOCATED AT THE ENTRANCE OF SARDIS FOREST NEIGHBORHOOD IS LEANING. THE STREET SIGN HAD FELL DURING RECENT STORM POSSIBLY AND ITS PROPPED UP WITHOUT SUPPORT AS A QUICK FIX AND NEEDS TO BE REPAIRED. THE INTERSECTION WHERE SIGN IS DOWN IS SARDIS RD AND MORNING DALE RD</t>
  </si>
  <si>
    <t>8909 SARDIS RD, CHARLOTTE, NC  28270</t>
  </si>
  <si>
    <t>POINT (1476852 505620)</t>
  </si>
  <si>
    <t>3CAD67AC-1D8A-42B8-A743-CA42B2429CFA</t>
  </si>
  <si>
    <t>21326159</t>
  </si>
  <si>
    <t>Mattress(1), Window(1), Metal Pieces(1)</t>
  </si>
  <si>
    <t>B1471CED-F296-4D36-B613-A4262855746F</t>
  </si>
  <si>
    <t>table , coffee table</t>
  </si>
  <si>
    <t>D91CA703-EF8D-4B9C-BFAE-CABA3709E2AC</t>
  </si>
  <si>
    <t>RESIDENT STATES THAT HIS CART DAMAGED.</t>
  </si>
  <si>
    <t>4824 MAGNASCO LN, CHARLOTTE, NC  28208</t>
  </si>
  <si>
    <t>POINT (1430480 549728)</t>
  </si>
  <si>
    <t>B6F43B32-51E0-4627-B228-0744A8732DAD</t>
  </si>
  <si>
    <t>06121660</t>
  </si>
  <si>
    <t xml:space="preserve"> Boxspring, Mattress, Trampoline, Chairs, 20 BAGS OF CLOTHES</t>
  </si>
  <si>
    <t>A22BBD99-1DD3-494E-9EFD-9E8E24AE3DF2</t>
  </si>
  <si>
    <t>645F8ADF-5B7B-4BC3-97C7-B2E0CE65DAB2</t>
  </si>
  <si>
    <t>Headboards (2), Footboards (2), Bags of Misc Items</t>
  </si>
  <si>
    <t>08B096EE-7A75-4740-8B8B-68528BB64FE7</t>
  </si>
  <si>
    <t xml:space="preserve">12002 ROYAL CASTLE CT CHARLOTTE NC 28277 WOULD LIKE TO HAVE EMAILED UTILITY VERIFICATION LETTER PLEASE TO9080169@GMAIL.COM FOR YURII KOVALASKYI 9804204702   </t>
  </si>
  <si>
    <t>65DD654C-70DF-4B79-A764-1C7F7B27874A</t>
  </si>
  <si>
    <t>1AEAD7F2-5FCA-43C1-8ABF-0B28C740DE9B</t>
  </si>
  <si>
    <t>CALLER HAS AN EXTRA GARBAGE CART</t>
  </si>
  <si>
    <t>087BB77F-E196-489D-8B45-075434B47BD0</t>
  </si>
  <si>
    <t>A6151EA4-E0D2-4987-A2AD-C0038DDC20FB</t>
  </si>
  <si>
    <t>7200 WATERCREST RD, CHARLOTTE, NC  28210</t>
  </si>
  <si>
    <t>POINT (1441746 508968)</t>
  </si>
  <si>
    <t>AD3CE117-8FAB-4388-81A4-A28DD76657C5</t>
  </si>
  <si>
    <t>17317301</t>
  </si>
  <si>
    <t>8616 DENNINGTON GROVE LN, CHARLOTTE, NC  28277</t>
  </si>
  <si>
    <t>POINT (1460921 477933)</t>
  </si>
  <si>
    <t>9CF92FFC-4557-4F9B-BD9C-E025A95899FA</t>
  </si>
  <si>
    <t>22911504</t>
  </si>
  <si>
    <t>Metal Shelving Unit(Broken Down)</t>
  </si>
  <si>
    <t>1009 MT VERNON AV APT A, CHARLOTTE, NC  28203</t>
  </si>
  <si>
    <t>POINT (1448916 537116)</t>
  </si>
  <si>
    <t>3544D3B0-F112-4C7A-A0DF-C5E62ADB4C54</t>
  </si>
  <si>
    <t>12314142</t>
  </si>
  <si>
    <t>40972977-0CD3-43E5-AA4B-95F899230F83</t>
  </si>
  <si>
    <t>Third time in the past few weeks. These vans from Sheridan Mechanical Contracting Company who are working at sunflour bakery park in the bike lanes for hours while working.</t>
  </si>
  <si>
    <t xml:space="preserve">2605 N DAVIDSON ST, CHARLOTTE, NC  </t>
  </si>
  <si>
    <t>POINT (1459157 548176)</t>
  </si>
  <si>
    <t>41830B7C-D9CF-4988-98BD-7EE7FB9321A1</t>
  </si>
  <si>
    <t>700D3119-921F-4839-A9FE-E139F99B0E52</t>
  </si>
  <si>
    <t>4545 CANIPE DR, CHARLOTTE, NC  28269</t>
  </si>
  <si>
    <t>POINT (1459981 586529)</t>
  </si>
  <si>
    <t>B9A6A93A-53D2-4422-A0F2-8C0EF5859EE3</t>
  </si>
  <si>
    <t>02719463</t>
  </si>
  <si>
    <t xml:space="preserve">A MEDIUM SIZED BLACK CAT POSSIBLY HIT BY A CAR IS NOW DEAD IN THE GRASSY AREA OF THIS LOCATION </t>
  </si>
  <si>
    <t>601 EAST BV, CHARLOTTE, NC  28203</t>
  </si>
  <si>
    <t>POINT (1446674 535974)</t>
  </si>
  <si>
    <t>0BDE7D20-6E58-4139-A4D0-D098E6885016</t>
  </si>
  <si>
    <t>12311702</t>
  </si>
  <si>
    <t>RESIDENT IS STATING AFTER THE STREET CLEANING THE RESIDUE FROM THE CLEANING HAS LEFT MUD AT THE MAILBOX AND DRIVEWAY AND BECAUSE SHE IS ELDDERLY SHE IS NOT ABLE TO CLEAN IT</t>
  </si>
  <si>
    <t>17001</t>
  </si>
  <si>
    <t>17001 LANCASTER HY, CHARLOTTE, NC  28277</t>
  </si>
  <si>
    <t>POINT (1446450 466979)</t>
  </si>
  <si>
    <t>56CD1241-BED5-4419-9F39-D59609277761</t>
  </si>
  <si>
    <t>22305203</t>
  </si>
  <si>
    <t>0FB5B6B4-C58D-4FC3-9AB3-AB7768BC1BC2</t>
  </si>
  <si>
    <t>Resident would like to build a Tennis club/lodge and has questions regarding the zoning but does not yet have an address.</t>
  </si>
  <si>
    <t>3211 SHAKER DR, CHARLOTTE, NC  28210</t>
  </si>
  <si>
    <t>POINT (1455373 509668)</t>
  </si>
  <si>
    <t>86895908-73F2-4EF2-B8D9-933E51086F78</t>
  </si>
  <si>
    <t>20905610</t>
  </si>
  <si>
    <t>Please email October 2023 bill to YOCDAYANA71@GMAIL.COM</t>
  </si>
  <si>
    <t>7825 CLOUGHY CR, CHARLOTTE, NC  28212</t>
  </si>
  <si>
    <t>POINT (1482740 524129)</t>
  </si>
  <si>
    <t>4F3D2B27-CC61-4819-8C27-431E1873EA7B</t>
  </si>
  <si>
    <t>16521115</t>
  </si>
  <si>
    <t>Exercise equipment(1), Rug(1), Table(1), Vacuum(1), ottoman(1), Large play toys(5), Chairs(2)</t>
  </si>
  <si>
    <t>5FB12692-320A-4C7B-ABDD-0FFE385434DD</t>
  </si>
  <si>
    <t>End of road needs more Stop or Signs indicating to slow down or Stop. Cars run over signs or hit the signs at end of street.</t>
  </si>
  <si>
    <t>8115B00F-B8B9-43AA-AD93-E6F1A8AE3978</t>
  </si>
  <si>
    <t>Microwave, Bedroom Sink, Toilet, Bedroom Cabinet, Misc. Boxes</t>
  </si>
  <si>
    <t>CB3F8568-8A25-4287-85BC-607B7E5AA152</t>
  </si>
  <si>
    <t xml:space="preserve">Miss Schuyler said that her bulky items still haven't been collected to day yet .  This is a reminder to pick up her bulky items today .   The request number is 9635100 . </t>
  </si>
  <si>
    <t>3C217C03-7044-435F-92EC-13DF0E7F41A3</t>
  </si>
  <si>
    <t>Metal Cart, Trash Can, Metal Poles, Wooden Pallets</t>
  </si>
  <si>
    <t>03AEA24B-1B96-4AD8-BC02-725D6E20EC1C</t>
  </si>
  <si>
    <t>HE STATES THAT HE HAS HAD THE YARD WASTE OUT FOR 2 MONTHS AND HAS NOW RECIEVED A CODE ENFORCEMENT WARNING</t>
  </si>
  <si>
    <t>57501EBC-10D3-485B-8F11-D8DB96C311EC</t>
  </si>
  <si>
    <t>C4FAE485-2203-41D9-BF26-B71BA48B6283</t>
  </si>
  <si>
    <t>8FC3986C-EDE5-4F84-B311-784517E0D7AE</t>
  </si>
  <si>
    <t>3161</t>
  </si>
  <si>
    <t>3161 GLEN ROBIN CT, CHARLOTTE, NC  28205</t>
  </si>
  <si>
    <t>POINT (1471610 541642)</t>
  </si>
  <si>
    <t>51B7E5C6-0595-4EC1-A6D7-AD3FF490E4E3</t>
  </si>
  <si>
    <t>10106541</t>
  </si>
  <si>
    <t>Hutch / china cabinet(1), Patio Furniture(4)</t>
  </si>
  <si>
    <t>E176C14A-D5AE-4762-B81B-AA5F6A34F43A</t>
  </si>
  <si>
    <t>8225 MCALPINE DR, CHARLOTTE, NC  28217</t>
  </si>
  <si>
    <t>POINT (1418577 526697)</t>
  </si>
  <si>
    <t>DD9CFD33-A9C9-42A4-8572-45CF7F61DC69</t>
  </si>
  <si>
    <t>14122404</t>
  </si>
  <si>
    <t>B6AC4F8E-59D8-4353-A14F-FD087ADE2131</t>
  </si>
  <si>
    <t>Sign is missing at 4 way stop</t>
  </si>
  <si>
    <t>8629 J M KEYNES DR, CHARLOTTE, NC  28262</t>
  </si>
  <si>
    <t>POINT (1477716 571932)</t>
  </si>
  <si>
    <t>A767B4EF-6D8B-4A0F-940A-879463EB0E12</t>
  </si>
  <si>
    <t>04725208</t>
  </si>
  <si>
    <t xml:space="preserve"> Recliner, Boxspring, LOVESEAT(2), CHESTER DRAWERS</t>
  </si>
  <si>
    <t>55553AF3-9F69-429B-A5E0-AF211CEA4C75</t>
  </si>
  <si>
    <t xml:space="preserve">"Trash has not been picked up in my area. My normal trash day is Tuesdays and no one on my entire street has had their garbage picked up." </t>
  </si>
  <si>
    <t>2544 E 7TH ST, CHARLOTTE, NC  28204</t>
  </si>
  <si>
    <t>POINT (1459023 534859)</t>
  </si>
  <si>
    <t>FDCD1297-6219-405B-99EA-4DE0D63A294C</t>
  </si>
  <si>
    <t>Abandoned white truck on street across from 6333 Cory Bret Lane &amp; beside 4712 Tipperlinn Way.
Nebraska tag # 8949. Been on street over one week.
Numerous crime scenes in Village of Prestwick over past month.</t>
  </si>
  <si>
    <t>31B7CC8F-D781-4BA6-922D-8F35BA213658</t>
  </si>
  <si>
    <t xml:space="preserve">830 E 4TH ST, CHARLOTTE, NC  </t>
  </si>
  <si>
    <t>POINT (1451495 539975)</t>
  </si>
  <si>
    <t>633B85D8-438E-42B7-A7A1-98084759509A</t>
  </si>
  <si>
    <t>plywood</t>
  </si>
  <si>
    <t>7DCB7F01-BA16-4D96-95E8-174C8B1A8DAC</t>
  </si>
  <si>
    <t>FB868BE8-0A70-4185-AC43-C1883991E134</t>
  </si>
  <si>
    <t>431C09AF-6EF6-4189-89DB-AC8D576C2C6A</t>
  </si>
  <si>
    <t xml:space="preserve">BILL COPY FOR TAX NUMBER 0001740117 TO MAILING ADDRESS FOR KATRINA GRIER AT 704 533 3372 </t>
  </si>
  <si>
    <t>1025 GLENFIDDICH DR, CHARLOTTE, NC  28215</t>
  </si>
  <si>
    <t>POINT (1471782 550983)</t>
  </si>
  <si>
    <t>7476330A-7431-411D-85DC-89941060CB5F</t>
  </si>
  <si>
    <t>09720128</t>
  </si>
  <si>
    <t>5439 WEDGEWOOD DR, CHARLOTTE, NC  28209</t>
  </si>
  <si>
    <t>POINT (1443548 521345)</t>
  </si>
  <si>
    <t>367D1D5F-CE0F-4BF0-A482-FF280ACBBEC3</t>
  </si>
  <si>
    <t>17107327</t>
  </si>
  <si>
    <t>7087C90E-8E19-4F70-8538-CBD4B1365050</t>
  </si>
  <si>
    <t>AD368612-5B52-4E39-A2E1-8400EC8AB29F</t>
  </si>
  <si>
    <t>Resident reports live Christmas tree hasn't been collected for the past two weeks.  Missed again on Thursday 1/18.</t>
  </si>
  <si>
    <t>2927 CARMEL RD, CHARLOTTE, NC  28226</t>
  </si>
  <si>
    <t>POINT (1457979 506752)</t>
  </si>
  <si>
    <t>423930EC-E85E-4C39-83F6-76300FB5C5BC</t>
  </si>
  <si>
    <t>21115179</t>
  </si>
  <si>
    <t>469DCA53-4477-4779-B9D1-5CD82FF6BF01</t>
  </si>
  <si>
    <t xml:space="preserve">The property owner reported he continues to have issues with erosion around the broken storm drain pipe and he's now concerned the broken pieces are impeding the flow of water. </t>
  </si>
  <si>
    <t>4031 OLD STONE RD, CHARLOTTE, NC  28226</t>
  </si>
  <si>
    <t>POINT (1454380 504097)</t>
  </si>
  <si>
    <t>88B0F915-7010-46D4-98C4-26A523F2ED5C</t>
  </si>
  <si>
    <t>20916124</t>
  </si>
  <si>
    <t>747</t>
  </si>
  <si>
    <t>747 CRICKETWOOD LN, CHARLOTTE, NC  28215</t>
  </si>
  <si>
    <t>POINT (1473342 552670)</t>
  </si>
  <si>
    <t>A2CC634D-557D-4BDE-BB17-ADF252488DA8</t>
  </si>
  <si>
    <t>09719422</t>
  </si>
  <si>
    <t>937994DD-12B5-420C-B82A-2DF710C49F35</t>
  </si>
  <si>
    <t xml:space="preserve">4 BOXES OF  MISC FOOD POUCHES </t>
  </si>
  <si>
    <t>11649</t>
  </si>
  <si>
    <t>11649 JAMES RICHARD DR, CHARLOTTE, NC  28277</t>
  </si>
  <si>
    <t>POINT (1466454 472492)</t>
  </si>
  <si>
    <t>7DFB8CE7-836E-42B9-B2D8-A3B20A756DD5</t>
  </si>
  <si>
    <t>22913119</t>
  </si>
  <si>
    <t xml:space="preserve"> 2X Mattress, 2X Boxspring, 2X Table, 4X Chairs, Dresser</t>
  </si>
  <si>
    <t>F9B0089D-AC56-483D-BDED-4324E185C1C3</t>
  </si>
  <si>
    <t>AFB26DC1-04A2-40FB-A0B3-A87D1A2F1F32</t>
  </si>
  <si>
    <t xml:space="preserve"> Dresser, Shopvac</t>
  </si>
  <si>
    <t>1624 RANCH RD, CHARLOTTE, NC  28208</t>
  </si>
  <si>
    <t>POINT (1429927 554446)</t>
  </si>
  <si>
    <t>3B3EB700-FF86-4DD4-A94E-B47F2E139C39</t>
  </si>
  <si>
    <t>05704108</t>
  </si>
  <si>
    <t xml:space="preserve"> Mattress, Boxspring, 2x Chairs</t>
  </si>
  <si>
    <t>1425 GRIERS GROVE RD, CHARLOTTE, NC  28216</t>
  </si>
  <si>
    <t>POINT (1443314 563521)</t>
  </si>
  <si>
    <t>B5F94659-01D4-43DB-81F5-8C2016B5AA89</t>
  </si>
  <si>
    <t>03913721</t>
  </si>
  <si>
    <t>Resident just moved and needs Garbage Rollout delivered. Cart delivery already submitted for recycling.</t>
  </si>
  <si>
    <t>C3972F94-5067-4D50-81C8-5880B8724CAF</t>
  </si>
  <si>
    <t>CardBoard Boxes *Move-IN</t>
  </si>
  <si>
    <t>76BE96C9-8083-4AF9-BFF6-81D6CF9321D1</t>
  </si>
  <si>
    <t>10 pots, 2 bedframes, mattresses, boxsprings, 2 bed railing,LAMP, BAG OF PILLOWS,RUGS, BROOMS/DUST PAN</t>
  </si>
  <si>
    <t>D8DE7C23-CDDC-43C4-A071-86DB3FF404EF</t>
  </si>
  <si>
    <t>Metal Headboard(1), Mirror(1), Table(2), Dresser(2)</t>
  </si>
  <si>
    <t>5217 TRESHAM CT, CHARLOTTE, NC  28215</t>
  </si>
  <si>
    <t>POINT (1505064 544998)</t>
  </si>
  <si>
    <t>E4D0C3ED-86D1-457B-8708-5896FAF9380B</t>
  </si>
  <si>
    <t>11153106</t>
  </si>
  <si>
    <t>MISSED YARD WASTE-REVIEWED  COLLECTION RULES</t>
  </si>
  <si>
    <t>10405 LEGOLAS LN, CHARLOTTE, NC  28269</t>
  </si>
  <si>
    <t>POINT (1478080 600495)</t>
  </si>
  <si>
    <t>A428BD71-87A3-49BB-8330-79C4B77F37A7</t>
  </si>
  <si>
    <t>02974327</t>
  </si>
  <si>
    <t xml:space="preserve"> Microwave, CABNITS, AIR FRYER</t>
  </si>
  <si>
    <t>50F41F6C-AD5C-494B-B2C9-12A8678C1D2B</t>
  </si>
  <si>
    <t xml:space="preserve">POWER WHEEL VACCUM, BROKEN DOWN BED </t>
  </si>
  <si>
    <t>11903 BROWNESTONE VIEW DR, CHARLOTTE, NC  28269</t>
  </si>
  <si>
    <t>POINT (1464051 590756)</t>
  </si>
  <si>
    <t>1E11E791-32DA-43F6-B1CF-39973C0F7093</t>
  </si>
  <si>
    <t>02771214</t>
  </si>
  <si>
    <t>LORDEN</t>
  </si>
  <si>
    <t>11917 LORDEN AV, CHARLOTTE, NC  28213</t>
  </si>
  <si>
    <t>POINT (1498425 570712)</t>
  </si>
  <si>
    <t>1CEB471B-BFAB-45E1-BEAA-2BFFCCA8A04E</t>
  </si>
  <si>
    <t>05121420</t>
  </si>
  <si>
    <t>49BCA019-DA39-4F4B-B1F3-F49E64DB6751</t>
  </si>
  <si>
    <t>NEWBURY GROVE</t>
  </si>
  <si>
    <t>8807 NEWBURY GROVE ST, CHARLOTTE, NC  28277</t>
  </si>
  <si>
    <t>POINT (1450905 473680)</t>
  </si>
  <si>
    <t>1144B4E2-0AA1-43E4-8E7A-2C6D2FDAEA09</t>
  </si>
  <si>
    <t>22319513</t>
  </si>
  <si>
    <t xml:space="preserve">please pick up 2 recycle carts that is not needed </t>
  </si>
  <si>
    <t>EB047DB4-98A9-46BF-880C-26FFB63D37BD</t>
  </si>
  <si>
    <t xml:space="preserve">Desk Chair </t>
  </si>
  <si>
    <t>CBFA4F53-1B41-430B-AE0D-C9DE556FEFB4</t>
  </si>
  <si>
    <t>i need a document, that this location is aproved as used car dealership</t>
  </si>
  <si>
    <t>5DCEBED4-F625-4FEC-BBB7-368CCD73ADB1</t>
  </si>
  <si>
    <t>21F4B193-CA43-468E-A65B-4017A4F46EDC</t>
  </si>
  <si>
    <t>AA5B48E4-8F5E-4A30-8611-D69FD9945CD3</t>
  </si>
  <si>
    <t>I believe sunflour bakery is informing people to park here. Their delivery truck parks here frequently and now these service vans.</t>
  </si>
  <si>
    <t>316F2532-1624-45D2-8331-087F86158356</t>
  </si>
  <si>
    <t>Table(2), Dresser(2), Chairs(2), Grill(1)</t>
  </si>
  <si>
    <t>897DF911-7B51-44B5-B73E-5D5BB84CF810</t>
  </si>
  <si>
    <t>2EB421CA-D451-4ECF-AA1F-3703C8D36B85</t>
  </si>
  <si>
    <t>Citizen is reporting that there is a couch that has been dumped in the right of way, next to the road, in front of this address. Citizen states this is a vacant lot.</t>
  </si>
  <si>
    <t>7501 MALLARD CREEK RD, CHARLOTTE, NC  28262</t>
  </si>
  <si>
    <t>POINT (1466545 573842)</t>
  </si>
  <si>
    <t>01FA17B4-1CC7-4BE0-9C21-A4DC5E6E975E</t>
  </si>
  <si>
    <t>02769110</t>
  </si>
  <si>
    <t xml:space="preserve"> Chairs[2], Desk, Basketball Goal, Loveseat, BAMBOO STICKS</t>
  </si>
  <si>
    <t>241 GOFF ST, CHARLOTTE, NC  28208</t>
  </si>
  <si>
    <t>POINT (1437178 555640)</t>
  </si>
  <si>
    <t>BF1E468A-51B7-4A8D-9F7D-85F754441FFD</t>
  </si>
  <si>
    <t>06301107</t>
  </si>
  <si>
    <t xml:space="preserve"> 3 Dresser, 3 Nightstand, VCR, Hutch / china cabinet, Chairs, Vacuum, Hampers</t>
  </si>
  <si>
    <t>18DC93AD-A977-406E-9F04-B33DF35B3F7B</t>
  </si>
  <si>
    <t>12941</t>
  </si>
  <si>
    <t>12941 SEASCAPE LN, CHARLOTTE, NC  28278</t>
  </si>
  <si>
    <t>POINT (1405270 505318)</t>
  </si>
  <si>
    <t>28C0246A-B340-43B1-8836-D6BF0A4AB3BA</t>
  </si>
  <si>
    <t>19943150</t>
  </si>
  <si>
    <t xml:space="preserve"> Metal Poles/ Gutters, Chairs</t>
  </si>
  <si>
    <t>255EA73A-18D4-409B-B2F4-EDB95C26BF65</t>
  </si>
  <si>
    <t xml:space="preserve"> Baby Car Seat, Garbage cans/ trash can, Linoleum</t>
  </si>
  <si>
    <t>F3E92778-58D5-4F58-833B-32B7D68C9A3E</t>
  </si>
  <si>
    <t>Resident called due to cart damage: missing lid</t>
  </si>
  <si>
    <t>2043 FOREST DR EAST, CHARLOTTE, NC  28211</t>
  </si>
  <si>
    <t>POINT (1456515 521581)</t>
  </si>
  <si>
    <t>D87A6EAD-2262-4944-BDB5-12AD6E2B6661</t>
  </si>
  <si>
    <t>18113233</t>
  </si>
  <si>
    <t xml:space="preserve"> Sofa, Boxspring, HEADBOARD</t>
  </si>
  <si>
    <t>OXFORD POND</t>
  </si>
  <si>
    <t>5200 OXFORD POND DR, CHARLOTTE, NC  28262</t>
  </si>
  <si>
    <t>POINT (1469823 566136)</t>
  </si>
  <si>
    <t>C377E4CE-8E50-4535-87E2-55258524A1CC</t>
  </si>
  <si>
    <t xml:space="preserve"> Large play toys (Wooden fridge &amp; Stove, Trampoline, Basketball Goal, Ride on toys (3), Plastic Barrel, Chairs (3)</t>
  </si>
  <si>
    <t>4939 HAMILTON CR, CHARLOTTE, NC  28216</t>
  </si>
  <si>
    <t>POINT (1446843 570742)</t>
  </si>
  <si>
    <t>BFFC83B6-5A42-4B22-BDC0-BB9FA52FF2F0</t>
  </si>
  <si>
    <t>04122241</t>
  </si>
  <si>
    <t>72365921-39FF-4456-AF96-57A4FA0E8108</t>
  </si>
  <si>
    <t>4106 HIGHCROFT LN, CHARLOTTE, NC  28269</t>
  </si>
  <si>
    <t>POINT (1470538 589170)</t>
  </si>
  <si>
    <t>6C2DCB2E-20C5-4019-B5B6-2C095D97705A</t>
  </si>
  <si>
    <t>02950355</t>
  </si>
  <si>
    <t xml:space="preserve"> Dresser, Loveseat, LAMP</t>
  </si>
  <si>
    <t>8B1F12D5-6E53-4F9F-9DBB-F32D59DCEF9C</t>
  </si>
  <si>
    <t xml:space="preserve"> Metal Beds, Bed Frame</t>
  </si>
  <si>
    <t>514 CAMPUS ST, CHARLOTTE, NC  28216</t>
  </si>
  <si>
    <t>POINT (1445334 550201)</t>
  </si>
  <si>
    <t>5B267A32-D139-4F99-BB7F-2EF83F64743F</t>
  </si>
  <si>
    <t>06903317</t>
  </si>
  <si>
    <t xml:space="preserve"> Bed Frame, boxes of misc</t>
  </si>
  <si>
    <t>9D0B6B47-1818-4075-82E9-5D41EC5BB9BC</t>
  </si>
  <si>
    <t>Mirror(1), Window(3), Toilet(1), Wooden bed(2)</t>
  </si>
  <si>
    <t>27E0F408-E11B-4B71-A148-A58DDD23E6DC</t>
  </si>
  <si>
    <t xml:space="preserve"> 4-Sofa, Cushions, Lumber, Blinds </t>
  </si>
  <si>
    <t>5915 GROVE CREEK LN, CHARLOTTE, NC  28273</t>
  </si>
  <si>
    <t>POINT (1406559 490480)</t>
  </si>
  <si>
    <t>1FEA9400-E0A5-449E-88C8-61B283E2B544</t>
  </si>
  <si>
    <t>21926441</t>
  </si>
  <si>
    <t>7x bags of misc., 4x boxes of misc.</t>
  </si>
  <si>
    <t>062EE0AD-7BF6-4B54-B6BC-A0094E3F7C3F</t>
  </si>
  <si>
    <t>5017DFC3-5FB5-41DE-90C1-ACF5822B6262</t>
  </si>
  <si>
    <t xml:space="preserve"> 1 Mattress</t>
  </si>
  <si>
    <t>0081C0F6-6993-4A7D-8F5D-B7A56056AB34</t>
  </si>
  <si>
    <t>Dresser (3), Wheelbarrow, Totes, Garbage bags of misc items, Misc Items, Chairs</t>
  </si>
  <si>
    <t>1A2E9CE6-DA8A-4DC1-86CF-0802A80F097B</t>
  </si>
  <si>
    <t>0D20F95C-A0C3-4481-BE30-E1D2B15FAD99</t>
  </si>
  <si>
    <t xml:space="preserve"> Mattress, Bed Frame, Dresser, Nightstand</t>
  </si>
  <si>
    <t>BAD66B7E-1280-4768-863C-65D068B74C1C</t>
  </si>
  <si>
    <t xml:space="preserve"> Rugs, coffee maker, bathroom rack</t>
  </si>
  <si>
    <t>68717092-93F7-43A9-9A2A-3CF29D11F3A5</t>
  </si>
  <si>
    <t xml:space="preserve">Virginia Weiss said her husband 	WEISS JR, JUD HUGHES passed away and she still lives at this location  13408 Four Oaks Ln Matthews NC  28105  and she wants to have the water switched over into her name .  Virginia Weiss new customer number is 1259891 . </t>
  </si>
  <si>
    <t>FOUR OAKS</t>
  </si>
  <si>
    <t>13408 FOUR OAKS LN, MINT HILL, NC  28105</t>
  </si>
  <si>
    <t>POINT (1499190 510370)</t>
  </si>
  <si>
    <t>8AE9C549-9CA6-4D71-BC27-E0145F1563DE</t>
  </si>
  <si>
    <t>19501359</t>
  </si>
  <si>
    <t>5818 SHINING OAK LN, CHARLOTTE, NC  28269</t>
  </si>
  <si>
    <t>POINT (1465867 594352)</t>
  </si>
  <si>
    <t>D84E9721-9107-4339-9C84-A7DE310C299E</t>
  </si>
  <si>
    <t>02756612</t>
  </si>
  <si>
    <t>Reminder to collect to yard waste 3/20</t>
  </si>
  <si>
    <t>2EF735A0-44F2-446C-BCF5-C7D7C99D3625</t>
  </si>
  <si>
    <t>7C318190-7BA8-4A9F-A68F-3D65C54487F7</t>
  </si>
  <si>
    <t xml:space="preserve">Caller called in to complain about the neighbors raking all their leaves to the street and allowing them to blow all over the street as well as in her yard after she paid to get her leaves picked up.  She is upset and thinks it is creating a traffic hazard within the neighborhood. </t>
  </si>
  <si>
    <t>800 CRATER ST, CHARLOTTE, NC  28205</t>
  </si>
  <si>
    <t>POINT (1465994 531812)</t>
  </si>
  <si>
    <t>5E173DA8-40EE-4B8B-AB1A-3EF5F79F5789</t>
  </si>
  <si>
    <t>15906158</t>
  </si>
  <si>
    <t>2F7F6483-1378-46CD-B280-DDA8D61E3253</t>
  </si>
  <si>
    <t xml:space="preserve">BROOKE STATES HER RECYCLING CART WAS STOLEN WHEN SHE WAS OUT OF TOWN, SHE IS REQUESTING A REPLACEMENT. </t>
  </si>
  <si>
    <t>2615 COMMONWEALTH AV, CHARLOTTE, NC  28205</t>
  </si>
  <si>
    <t>POINT (1461839 537600)</t>
  </si>
  <si>
    <t>174AF31A-4413-4E17-9A12-93EE5D054A5D</t>
  </si>
  <si>
    <t>12903504</t>
  </si>
  <si>
    <t>49828BEE-3D8F-46C7-8B22-6E63AB3F4D98</t>
  </si>
  <si>
    <t xml:space="preserve">ELIZABETH CARUSO STATES SHE IS A BACK DOOR PICK UP AND HER RECYLE HAS NOT BEEN PICKED UP.  </t>
  </si>
  <si>
    <t>30DF6303-CEDE-41BC-AA97-1D3DB50D529C</t>
  </si>
  <si>
    <t xml:space="preserve"> TV (5)</t>
  </si>
  <si>
    <t>01F45513-D7B6-413D-9E9B-F04913E76588</t>
  </si>
  <si>
    <t>D0F4D7A4-0E76-4121-8446-E5CF93DCF7BD</t>
  </si>
  <si>
    <t>9B395D11-CAC7-46A1-AE91-58C5FD8C4CB9</t>
  </si>
  <si>
    <t>4AEF498E-86E0-4659-A8FC-CD295C04935A</t>
  </si>
  <si>
    <t>20C5A9D3-8AF7-4916-96C3-D6D0672ABD47</t>
  </si>
  <si>
    <t>9230 AVERY MEADOWS DR, CHARLOTTE, NC  28216</t>
  </si>
  <si>
    <t>POINT (1438499 582771)</t>
  </si>
  <si>
    <t>E30E6EC7-A40F-411A-8E81-15A9E34F139B</t>
  </si>
  <si>
    <t>03315502</t>
  </si>
  <si>
    <t>Wooden Pallets(1), Exercise equipment(1)</t>
  </si>
  <si>
    <t>5E426FA3-655B-4E23-9F73-65659C097D1A</t>
  </si>
  <si>
    <t>CHAIR(6), TABLE, CYLINDER, BAGS(3), BASKETBALL GOAL</t>
  </si>
  <si>
    <t>401 CHERRY WOOD LN, CHARLOTTE, NC  28217</t>
  </si>
  <si>
    <t>POINT (1433201 509660)</t>
  </si>
  <si>
    <t>DA0FE543-149A-48D3-82E7-9768023EC49B</t>
  </si>
  <si>
    <t>16720948</t>
  </si>
  <si>
    <t>E10573BB-DC8E-4C62-99D3-22B84FA03F47</t>
  </si>
  <si>
    <t>3017 OLD HOUSE CR, MATTHEWS, NC  28105</t>
  </si>
  <si>
    <t>1845DDE2-C7EC-4B55-9BBA-651FA8C01611</t>
  </si>
  <si>
    <t>19335232</t>
  </si>
  <si>
    <t>Door(1), Boards(15), Wooden Pallets(2)</t>
  </si>
  <si>
    <t>9200 DOE CT, CHARLOTTE, NC  28277</t>
  </si>
  <si>
    <t>POINT (1466858 488912)</t>
  </si>
  <si>
    <t>B47EB769-1E40-4A28-920D-CA702512F697</t>
  </si>
  <si>
    <t>22513467</t>
  </si>
  <si>
    <t xml:space="preserve">CALLER HAS DISABILITY BACKYARD COLLECTION AND THE GARBAGE WASN'T COLLECTED ON TODAY.  This is an ongoing issue where she constantly has to call in about pick up
</t>
  </si>
  <si>
    <t>35191AFD-C0F8-4364-88F1-7174D419941E</t>
  </si>
  <si>
    <t>1 Stove, 1 Dishwasher</t>
  </si>
  <si>
    <t>A254D3F2-D274-4243-963A-4C6E78B5B995</t>
  </si>
  <si>
    <t>Chairs(2), Wooden cabinet(1), Fence posts(5)</t>
  </si>
  <si>
    <t>99F406F4-6217-40AE-8196-A95005789ACE</t>
  </si>
  <si>
    <t xml:space="preserve"> Wooden bed, 2 Vacuum, Playpen</t>
  </si>
  <si>
    <t>9445 HANBERRY BV, CHARLOTTE, NC  28213</t>
  </si>
  <si>
    <t>POINT (1488566 569373)</t>
  </si>
  <si>
    <t>941E85FC-7A43-47EB-BCDD-5EAE73C9ED6B</t>
  </si>
  <si>
    <t>05150210</t>
  </si>
  <si>
    <t xml:space="preserve">BAGS OF MISC </t>
  </si>
  <si>
    <t>58CA6AA8-D0A4-4832-9303-9D254BB7FA9D</t>
  </si>
  <si>
    <t>4604 CORONADO DR APT E, CHARLOTTE, NC  28212</t>
  </si>
  <si>
    <t>4443CCDD-F0B4-40AA-9611-488A49099CCA</t>
  </si>
  <si>
    <t>13303328</t>
  </si>
  <si>
    <t xml:space="preserve"> Boxspring, Mattress, Pallet</t>
  </si>
  <si>
    <t>17A1D870-6E18-462A-AE4D-39E50187810B</t>
  </si>
  <si>
    <t xml:space="preserve">CALLER SAYS THAT THERE IS A POTHOLE IN THE CENTER OF THE STREET. </t>
  </si>
  <si>
    <t>BURLESON</t>
  </si>
  <si>
    <t>5634 BURLESON DR, CHARLOTTE, NC  28215</t>
  </si>
  <si>
    <t>POINT (1478297 553487)</t>
  </si>
  <si>
    <t>C9C5D99A-5B5D-4F9A-B195-E2AF0CCD9354</t>
  </si>
  <si>
    <t>09705114</t>
  </si>
  <si>
    <t>3C1C196B-EF21-4A85-B3F9-094BDCF1704E</t>
  </si>
  <si>
    <t>ABD4F527-E188-4A7E-887E-F7A0A8F6FDAD</t>
  </si>
  <si>
    <t>94274753-E2A9-4669-9F1A-3DD77E3E26D2</t>
  </si>
  <si>
    <t>Bike(1), Mattress(1)</t>
  </si>
  <si>
    <t>9206A889-4578-4807-8917-668B9FB9ADEF</t>
  </si>
  <si>
    <t>Vacuum Cleaner, Large Box</t>
  </si>
  <si>
    <t>E2C531C7-64E4-40D0-857D-D66FC2D20969</t>
  </si>
  <si>
    <t>33E5CE89-398F-413F-8404-BCDB2F6A3F8D</t>
  </si>
  <si>
    <t>TEMPSFORD</t>
  </si>
  <si>
    <t>2812 TEMPSFORD LN, CHARLOTTE, NC  28210</t>
  </si>
  <si>
    <t>POINT (1444105 509896)</t>
  </si>
  <si>
    <t>B09C9A6C-D4FC-4482-814E-CEF49DC33A2B</t>
  </si>
  <si>
    <t>17314309</t>
  </si>
  <si>
    <t>BEDFRAME SLATS, AIR MATTRESS, 
Please add: Chairs (4 Dining Rm)</t>
  </si>
  <si>
    <t>7031 AMBERLY HILLS RD, CHARLOTTE, NC  28215</t>
  </si>
  <si>
    <t>POINT (1492265 548011)</t>
  </si>
  <si>
    <t>540FE04E-6596-4C4E-BF40-AA21CB1711D3</t>
  </si>
  <si>
    <t>10818721</t>
  </si>
  <si>
    <t>There are trucks parked here everyday.</t>
  </si>
  <si>
    <t xml:space="preserve">515 JORDAN PL APT 100, CHARLOTTE, NC  </t>
  </si>
  <si>
    <t>E6F57D19-161B-44F6-B498-CCF0CF62E8D4</t>
  </si>
  <si>
    <t>misc bags 6 . 3pc sectional</t>
  </si>
  <si>
    <t>22E89572-469D-4245-A102-466A93E778E2</t>
  </si>
  <si>
    <t>-Customer's name Charlotte 101 NC LLC 
-Premise number (#) 4467 
-Reason for transfer to E-team - cust acct was debited $4,222.75 and they would like a refund immediately . 
Alicia Dugill-Phone Number 941-3027791</t>
  </si>
  <si>
    <t>DB26D5F6-766D-4F43-8535-E2F588B6636F</t>
  </si>
  <si>
    <t xml:space="preserve"> Bed Frame, Entertainment center, Mattress, wooden headboard, Desk (2 part), Bookcase</t>
  </si>
  <si>
    <t>2821 BRITTNI DAYLE DR, CHARLOTTE, NC  28214</t>
  </si>
  <si>
    <t>POINT (1416548 575132)</t>
  </si>
  <si>
    <t>C625FF26-0E60-4B46-B922-B7B60E8749B0</t>
  </si>
  <si>
    <t>03112254</t>
  </si>
  <si>
    <t>lid off the  cart after collection missing split in the barrel</t>
  </si>
  <si>
    <t>10110 PARADISE RIDGE RD, CHARLOTTE, NC  28277</t>
  </si>
  <si>
    <t>POINT (1450785 475998)</t>
  </si>
  <si>
    <t>67836765-8801-41DC-90C6-3CCFDB56B87A</t>
  </si>
  <si>
    <t>22319258</t>
  </si>
  <si>
    <t>kids drivable car (inoperable) ( battery removed)</t>
  </si>
  <si>
    <t>10936 HELLEBORE RD, CHARLOTTE, NC  28213</t>
  </si>
  <si>
    <t>POINT (1494245 570429)</t>
  </si>
  <si>
    <t>DE1C03E3-B287-479F-84CA-25612CF4E694</t>
  </si>
  <si>
    <t>05144203</t>
  </si>
  <si>
    <t>C868263C-C399-44DB-BD59-31D86C037266</t>
  </si>
  <si>
    <t>Bed Frame(1), Loveseat(1), Boards(2)</t>
  </si>
  <si>
    <t>576C1DB4-1508-46F1-B7C1-BFBEF4A8E854</t>
  </si>
  <si>
    <t>3001 DEEP MEADOW LN, CHARLOTTE, NC  28210</t>
  </si>
  <si>
    <t>POINT (1446840 497419)</t>
  </si>
  <si>
    <t>859DE35C-C636-4A64-A837-08FEF0184476</t>
  </si>
  <si>
    <t>20948120</t>
  </si>
  <si>
    <t>CITIZEN IS CALLING ABOUT HER ELECTRICAL WIRING AND SOCKETS SMOKING WHEN DEVICES ARE PLUGGED UP.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t>
  </si>
  <si>
    <t>1308 WEMBLEY DR, CHARLOTTE, NC  28205</t>
  </si>
  <si>
    <t>POINT (1464678 537367)</t>
  </si>
  <si>
    <t>694A0C01-9B7E-4F74-9733-75AAA1199086</t>
  </si>
  <si>
    <t>12906413</t>
  </si>
  <si>
    <t xml:space="preserve"> Vacuum, Metal Poles, BENCH,FLOOR LAMP</t>
  </si>
  <si>
    <t>12027</t>
  </si>
  <si>
    <t>12027 SUMMERBERRY CT, CHARLOTTE, NC  28277</t>
  </si>
  <si>
    <t>POINT (1458652 476298)</t>
  </si>
  <si>
    <t>AFD4C4B1-0177-49BD-9A59-A9A6B6D50420</t>
  </si>
  <si>
    <t>22908509</t>
  </si>
  <si>
    <t>RESIDENT IS SUPPOSED TO HAVE 2 GARBAGE CARTS ....WENT TO THE HOME AND 1 OF THE CARTS IS MISSING</t>
  </si>
  <si>
    <t>3D8B67B5-4228-4F6A-AACF-56F6BA573580</t>
  </si>
  <si>
    <t>This house has been reported and no actions ever taken.  Have been told that not hooked to septic system among other environmental issues</t>
  </si>
  <si>
    <t>31C17086-939C-4205-9076-F3ED5CA62727</t>
  </si>
  <si>
    <t>CONSTRUCTION BEING DONE AT THIS AREA AND THEY HAVE LEFT CONSTRUCTION EQUIPMENT AND DIRT THAT IS GOING INTO THE STREET DUE TO RAIN THAT NEEDS TO BE CLEANED UP</t>
  </si>
  <si>
    <t>OXFORD</t>
  </si>
  <si>
    <t>2501 OXFORD PL, CHARLOTTE, NC  28207</t>
  </si>
  <si>
    <t>POINT (1454403 530433)</t>
  </si>
  <si>
    <t>D05489C8-BD6A-4EAA-8597-0556C80F3CFE</t>
  </si>
  <si>
    <t>15307105</t>
  </si>
  <si>
    <t xml:space="preserve"> 2 Couch, Bed Frame. 5 BAGS OF MISC</t>
  </si>
  <si>
    <t>3C4A5A11-7AC4-4EE6-B919-A005682BC43B</t>
  </si>
  <si>
    <t>5398C8E6-E4C0-4562-A23C-A513492EE8BD</t>
  </si>
  <si>
    <t>11607 HILDA CT, CHARLOTTE, NC  28226</t>
  </si>
  <si>
    <t>POINT (1447272 487706)</t>
  </si>
  <si>
    <t>222968B6-883B-4793-98CD-F65038C67217</t>
  </si>
  <si>
    <t>22129221</t>
  </si>
  <si>
    <t xml:space="preserve">caller says yard waste was missed on collection 3/18/24. </t>
  </si>
  <si>
    <t>2846625B-E2C2-4C85-ADC5-6FF3713FCA75</t>
  </si>
  <si>
    <t>4 Door, Boards</t>
  </si>
  <si>
    <t>5323 PROSPERITY CHURCH RD, CHARLOTTE, NC  28269</t>
  </si>
  <si>
    <t>POINT (1467863 593614)</t>
  </si>
  <si>
    <t>EE96335C-4232-4A68-94D5-6B1F4B9DE122</t>
  </si>
  <si>
    <t>02932117</t>
  </si>
  <si>
    <t>D7AC9586-859E-4B41-BA6B-0AA53D67F80F</t>
  </si>
  <si>
    <t xml:space="preserve">caller says at this location there is a fence that was put up and she believes it is over 5 ft because she is not able to see the road to back up her vehicle. she says she now has to get help backing up from someone to see if a vehicle is coming down the road. 
</t>
  </si>
  <si>
    <t>B5FCAD9E-9B1E-4835-8105-19D3741FAA45</t>
  </si>
  <si>
    <t>EF594A68-1A4F-4F6E-8FF7-22165DEDA28A</t>
  </si>
  <si>
    <t xml:space="preserve"> Microwave, Rugs, Pallets, Boards, Box of Misc Items, Water Bottles-3, Storage Containers-4, Wooden Slacks</t>
  </si>
  <si>
    <t>5C391CAD-F434-431F-878A-5C30876DC43B</t>
  </si>
  <si>
    <t>5044</t>
  </si>
  <si>
    <t>5044 MAGNASCO LN, CHARLOTTE, NC  28208</t>
  </si>
  <si>
    <t>POINT (1429572 549478)</t>
  </si>
  <si>
    <t>EAA3E1C3-7754-4376-9013-2FE71FCCCDE1</t>
  </si>
  <si>
    <t>06121162</t>
  </si>
  <si>
    <t>Computer System (all components)(2), TV(2), Washer / washing machine(1)</t>
  </si>
  <si>
    <t>8723 BALSAM BAY RD, CHARLOTTE, NC  28227</t>
  </si>
  <si>
    <t>POINT (1504421 541018)</t>
  </si>
  <si>
    <t>6E8C4640-3EAD-4113-ADC0-846BD969769F</t>
  </si>
  <si>
    <t>11110812</t>
  </si>
  <si>
    <t>Trash Can(1), Metal Headboard(1), Patio Furniture(1)</t>
  </si>
  <si>
    <t>FD81E394-9365-4009-8425-ABD779CBD676</t>
  </si>
  <si>
    <t>MARILYN CALLED TO REPORT YARD WASTE WAS NOT COLLECTED</t>
  </si>
  <si>
    <t>78DF635D-5371-45C9-AC40-55052FB899FF</t>
  </si>
  <si>
    <t>DA20BCDD-91EA-428A-A03F-78FE50893D52</t>
  </si>
  <si>
    <t>5109 WHITE OAK RD, CHARLOTTE, NC  28210</t>
  </si>
  <si>
    <t>POINT (1441050 521235)</t>
  </si>
  <si>
    <t>6345B14D-8F58-40D5-964F-ECD16AC20A7F</t>
  </si>
  <si>
    <t>17106414</t>
  </si>
  <si>
    <t>2BE733D8-E519-4352-BF22-ABA82BFB7141</t>
  </si>
  <si>
    <t>429B117C-D854-49C7-97A5-313E144BD036</t>
  </si>
  <si>
    <t>39E0431E-2679-4247-904A-C09E6A28766B</t>
  </si>
  <si>
    <t>ALEX HALL WANTS TO KNOW IF DETACHED BUULDING WITH ELECTRICITY/WINDOWS WAS DONE WITH PERMITS OR NOT. PICTURES OF IT ARE AVAILBLE ONLINE.</t>
  </si>
  <si>
    <t>1220 DELANE AV, CHARLOTTE, NC  28211</t>
  </si>
  <si>
    <t>POINT (1466995 526788)</t>
  </si>
  <si>
    <t>D6643B39-3CAA-4649-BF09-401E217840AD</t>
  </si>
  <si>
    <t>15716401</t>
  </si>
  <si>
    <t xml:space="preserve">Resident called stated floor is not stable and has roach infestation. She said she has been trying to work with the rental office but now they are not responding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7136 SNOW LN APT H, CHARLOTTE, NC  28227</t>
  </si>
  <si>
    <t>POINT (1485293 531244)</t>
  </si>
  <si>
    <t>5F10A95E-55DD-437D-852F-B26F28F86165</t>
  </si>
  <si>
    <t>13325117</t>
  </si>
  <si>
    <t xml:space="preserve">CITIZEN REPORTED CARTS ON ODD SIDE OF STREET WERE COLLECTED  BUT EBVEN SIDE IS STILL WAITING </t>
  </si>
  <si>
    <t>308 HUNTSMOOR DR, CHARLOTTE, NC  28217</t>
  </si>
  <si>
    <t>POINT (1433418 510244)</t>
  </si>
  <si>
    <t>54A3B6DB-2EC5-49A4-9BE5-C4500D0D8207</t>
  </si>
  <si>
    <t>16720429</t>
  </si>
  <si>
    <t>head board, cycler, chair, suitcase, shelf</t>
  </si>
  <si>
    <t>3804 TRAPPERS RUN DR, CHARLOTTE, NC  28105</t>
  </si>
  <si>
    <t>POINT (1486507 520053)</t>
  </si>
  <si>
    <t>DA15C5B1-4E14-43C8-AF9A-CEE36AF0A972</t>
  </si>
  <si>
    <t>19341415</t>
  </si>
  <si>
    <t>9AEABD4B-1F45-4950-AE86-59280ADD9DE5</t>
  </si>
  <si>
    <t>Resident reports her container was yard waste was skipped when the yard waste truck serviced her street today.  Requesting to have it picked up.</t>
  </si>
  <si>
    <t>4016 FOXFORD PL, CHARLOTTE, NC  28215</t>
  </si>
  <si>
    <t>POINT (1474832 545747)</t>
  </si>
  <si>
    <t>C8C8837C-98B4-4BDF-99D0-DD8D30348E29</t>
  </si>
  <si>
    <t>09913525</t>
  </si>
  <si>
    <t xml:space="preserve">MS CAROLINE REORTS THERE BEING 3 BARRELS OF RAW CHICKEN THAT WAS DUMPED IN THE MIDDLE OF THE STREET, WOULD LIKE FOR SPECIAL SERVICES TO COME CLEAN UP </t>
  </si>
  <si>
    <t>3100 CULLMAN AV, CHARLOTTE, NC  28206</t>
  </si>
  <si>
    <t>POINT (1459591 550335)</t>
  </si>
  <si>
    <t>CA228FE1-D8A3-4173-AE1A-A94D1FB9D048</t>
  </si>
  <si>
    <t>08303114</t>
  </si>
  <si>
    <t>AF5640CE-F4AF-4270-A7A1-C9C688EFA2E0</t>
  </si>
  <si>
    <t>6009 KINGSTREE DR, CHARLOTTE, NC  28210</t>
  </si>
  <si>
    <t>POINT (1446193 511771)</t>
  </si>
  <si>
    <t>8C0E59AD-C82F-4245-871D-D4A5AC024E72</t>
  </si>
  <si>
    <t>17312302</t>
  </si>
  <si>
    <t>4934 GREENBROOK DR, CHARLOTTE, NC  28205</t>
  </si>
  <si>
    <t>POINT (1472393 533884)</t>
  </si>
  <si>
    <t>EE2C3312-DAC8-4C6A-BBA2-AB8B9A850F00</t>
  </si>
  <si>
    <t>13112128</t>
  </si>
  <si>
    <t>Boxspring(1), Desk(1), Dresser(1)</t>
  </si>
  <si>
    <t>809 DEDMON DR, CHARLOTTE, NC  28216</t>
  </si>
  <si>
    <t>POINT (1441556 565810)</t>
  </si>
  <si>
    <t>6BF6B47A-275F-4DD3-84FE-FF45E5539BA5</t>
  </si>
  <si>
    <t>03931316</t>
  </si>
  <si>
    <t>Metal Cage</t>
  </si>
  <si>
    <t>0E553F51-BDF8-417F-BAA4-BD6F959DA723</t>
  </si>
  <si>
    <t xml:space="preserve"> Chairs (4), Wooden clothes hanger frame, FIRE PIT </t>
  </si>
  <si>
    <t>7086CB33-0FE6-4175-B548-CEAF107EE7DF</t>
  </si>
  <si>
    <t>712DC030-6872-4544-A5D4-97DA7BF36724</t>
  </si>
  <si>
    <t>CITIZEN WANTED TO REPORT THAT GARBAGE WAS COLLECTED TODAY BUT THE TRUCK TYPICALLY SKIPS A WEEK . CITIZEN WANTS TO MAKE SURE TRASH WILL BE COLLECTED EACH MONDAY AS SCHEDULED.</t>
  </si>
  <si>
    <t>2801 KILBORNE DR, CHARLOTTE, NC  28205</t>
  </si>
  <si>
    <t>POINT (1471364 538937)</t>
  </si>
  <si>
    <t>E9E67F20-E7B8-4E23-8F1D-F46843DC2FCD</t>
  </si>
  <si>
    <t>10112122</t>
  </si>
  <si>
    <t xml:space="preserve"> Bicycle, BOX OF CLAY POTS</t>
  </si>
  <si>
    <t>6725 LYNDONVILLE DR, CHARLOTTE, NC  28277</t>
  </si>
  <si>
    <t>POINT (1462451 472233)</t>
  </si>
  <si>
    <t>ACDCC548-E322-4E52-A639-E9935532D7BA</t>
  </si>
  <si>
    <t>22933164</t>
  </si>
  <si>
    <t>2840 WINDING OAK DR, CHARLOTTE, NC  28270</t>
  </si>
  <si>
    <t>POINT (1468340 495202)</t>
  </si>
  <si>
    <t>B362146E-6BCC-4050-A023-BE0A4D22A27F</t>
  </si>
  <si>
    <t>22725101</t>
  </si>
  <si>
    <t>Ms. Bush is requesting to purchase an cart.</t>
  </si>
  <si>
    <t>255 SUNNYWOOD LN, CHARLOTTE, NC  28270</t>
  </si>
  <si>
    <t>POINT (1475962 510880)</t>
  </si>
  <si>
    <t>3E2EF6F7-7532-4162-98D1-17B4B21C4CA5</t>
  </si>
  <si>
    <t>21313122</t>
  </si>
  <si>
    <t>CE39400A-1B03-45D9-8B25-B202D79CF2A3</t>
  </si>
  <si>
    <t>Window screen(8)</t>
  </si>
  <si>
    <t>5936 COLCHESTER PL, CHARLOTTE, NC  28210</t>
  </si>
  <si>
    <t>POINT (1445259 512273)</t>
  </si>
  <si>
    <t>B9A9C6F0-A19F-459A-A349-0A6AF740E7E8</t>
  </si>
  <si>
    <t>17307124</t>
  </si>
  <si>
    <t>1943 S WENDOVER RD, CHARLOTTE, NC  28211</t>
  </si>
  <si>
    <t>POINT (1456208 523538)</t>
  </si>
  <si>
    <t>68294BF1-0A74-4649-BE98-2F642896926E</t>
  </si>
  <si>
    <t>18109240</t>
  </si>
  <si>
    <t>8819 GRAY WILLOW RD, CHARLOTTE, NC  28227</t>
  </si>
  <si>
    <t>POINT (1505121 539016)</t>
  </si>
  <si>
    <t>869EF34D-5E1D-42A4-8F3E-7115E36DF7DB</t>
  </si>
  <si>
    <t>11110305</t>
  </si>
  <si>
    <t xml:space="preserve">ANN IS REQUESTING PAYMENT HISTORY MAILED OUT, IF NOT ABLE TO COPY OF BILLS FEB 2022-NOW
</t>
  </si>
  <si>
    <t>2228 AUGUSTA ST APT 1, CHARLOTTE, NC  28216</t>
  </si>
  <si>
    <t>6F341EBA-075B-44A9-86D9-FE0EF1072393</t>
  </si>
  <si>
    <t>10009 WILDWOOD MUSE CT, CHARLOTTE, NC  28273</t>
  </si>
  <si>
    <t>POINT (1410007 517123)</t>
  </si>
  <si>
    <t>ED85DF5F-DD64-4ED7-B445-C0E1DF7756BB</t>
  </si>
  <si>
    <t>19919268</t>
  </si>
  <si>
    <t xml:space="preserve">CALLER WANTS TO KNOW HOW THE PROPERTY WAS ZONED TO BE. </t>
  </si>
  <si>
    <t>4517 E INDEPENDENCE BV, CHARLOTTE, NC  28212</t>
  </si>
  <si>
    <t>POINT (1472306 530753)</t>
  </si>
  <si>
    <t>B2F29DCB-F124-4335-B874-0E41FA877BC7</t>
  </si>
  <si>
    <t>13301106</t>
  </si>
  <si>
    <t xml:space="preserve">Cardboard from moving
</t>
  </si>
  <si>
    <t>6137 ST JOHN LN, CHARLOTTE, NC  28210</t>
  </si>
  <si>
    <t>POINT (1449634 505606)</t>
  </si>
  <si>
    <t>5A4A0BED-E5FC-4E7D-91CE-094D36789A55</t>
  </si>
  <si>
    <t>20919420</t>
  </si>
  <si>
    <t>RESIDENT CALLED DUE TO YARD WASTE NOT BEING COLLECTED
***REMINDER TO COLLECT***</t>
  </si>
  <si>
    <t>6622 ALANBROOK RD, CHARLOTTE, NC  28215</t>
  </si>
  <si>
    <t>POINT (1489021 543443)</t>
  </si>
  <si>
    <t>EFC106C3-C191-4103-AA71-50EC94AD2BD0</t>
  </si>
  <si>
    <t>10801204</t>
  </si>
  <si>
    <t>DD28A19F-164F-42F6-932C-0EA23A8A0CED</t>
  </si>
  <si>
    <t>8C5A504A-1060-4FE1-8C45-6BD30E37C68D</t>
  </si>
  <si>
    <t>Mattress(1), Wooden cabinet(4), Metal Poles(1), Glass(3), Door(1)</t>
  </si>
  <si>
    <t>F96D9459-26DD-4100-8031-6678B92639C1</t>
  </si>
  <si>
    <t>Patio Furniture(2), Table(1)</t>
  </si>
  <si>
    <t>154A56B7-7639-4F14-8201-453311DD5B04</t>
  </si>
  <si>
    <t xml:space="preserve">MR KISER REPORTS HAVING YARDWASTE COLLECTED BUT WHEN COLLECTION TRANSPIRED, CREW SPILLED YARDWASTE ALL OVER YARD. BELIEVES CREW TO HAVE HAD AN ATTITUDE BECAUSE OF THERE BEING A LOT OF YARD WASTE. MR KISER WOULD LIKE TO HAVE IT CLEANED UP. </t>
  </si>
  <si>
    <t>5519 SLATON RD, CHARLOTTE, NC  28217</t>
  </si>
  <si>
    <t>POINT (1434761 523567)</t>
  </si>
  <si>
    <t>A108E963-4579-4683-B164-9EEF80295A04</t>
  </si>
  <si>
    <t>16701314</t>
  </si>
  <si>
    <t xml:space="preserve">THE RECYCLE CART NEED REPAIR OR REPLACEMENT </t>
  </si>
  <si>
    <t>10508 WHITTERSHAM DR, CHARLOTTE, NC  28262</t>
  </si>
  <si>
    <t>POINT (1492871 577234)</t>
  </si>
  <si>
    <t>74A15D6D-B7F7-4A3B-B33A-DF46FD1A0966</t>
  </si>
  <si>
    <t>05128149</t>
  </si>
  <si>
    <t xml:space="preserve"> Bed Frame, Mattress, Boxspring, Recliner, Desk, tv stand</t>
  </si>
  <si>
    <t>318 NORWOOD DR, CHARLOTTE, NC  28208</t>
  </si>
  <si>
    <t>POINT (1439931 552202)</t>
  </si>
  <si>
    <t>93968B44-5697-4F97-9C33-241C6C6EAB56</t>
  </si>
  <si>
    <t>06511211</t>
  </si>
  <si>
    <t>266308EA-E4A7-4CBC-93D3-8F6B77C155F8</t>
  </si>
  <si>
    <t xml:space="preserve">Santhan will be operating an information technology consulting business from his home at the request location address. He wanted to know what type of permits is needed to operate this kind of business from his home. He will not have anyone coming to his home. This will be done over the phone. No equipment or anything will be delivered to his house. </t>
  </si>
  <si>
    <t>12816</t>
  </si>
  <si>
    <t>12816 CANTON SIDE AV, CHARLOTTE, NC  28273</t>
  </si>
  <si>
    <t>POINT (1407129 491965)</t>
  </si>
  <si>
    <t>964E9E1C-ABED-440B-B376-C236378D1AEF</t>
  </si>
  <si>
    <t>21926576</t>
  </si>
  <si>
    <t>Speed humps were recently added in the neighborhood on Haines Street. Curious when the same attention will be considered on St. Luke street.</t>
  </si>
  <si>
    <t xml:space="preserve">2021 ST LUKE ST, CHARLOTTE, NC  </t>
  </si>
  <si>
    <t>POINT (1446735 554890)</t>
  </si>
  <si>
    <t>33C6DD11-1ECF-4FFE-A9B1-FF7F237C5C66</t>
  </si>
  <si>
    <t>07503212</t>
  </si>
  <si>
    <t>36197670-DFF2-4535-A917-8F3FB47A702C</t>
  </si>
  <si>
    <t xml:space="preserve">Ms. Henderson would like to have a copy of the last 3 months emailed. </t>
  </si>
  <si>
    <t>6013 TWIN BROOK DR, CHARLOTTE, NC  28269</t>
  </si>
  <si>
    <t>POINT (1454767 574100)</t>
  </si>
  <si>
    <t>9AF2F37B-185B-4135-98D3-C65878E2CC99</t>
  </si>
  <si>
    <t>04305572</t>
  </si>
  <si>
    <t>615 CHERRY ST, CHARLOTTE, NC  28205</t>
  </si>
  <si>
    <t>POINT (1452107 536321)</t>
  </si>
  <si>
    <t>C134947A-1639-4689-830A-DD33868D7ADB</t>
  </si>
  <si>
    <t>12521503</t>
  </si>
  <si>
    <t>Resident stated that the recycling bulky item was not collected.</t>
  </si>
  <si>
    <t>D32B66D9-A1AC-4901-9D74-4F44D98C04C3</t>
  </si>
  <si>
    <t>1424 THOMAS AV, CHARLOTTE, NC  28205</t>
  </si>
  <si>
    <t>POINT (1459099 540857)</t>
  </si>
  <si>
    <t>6C54ED6A-06BB-4C8A-AF47-F6D8C599874F</t>
  </si>
  <si>
    <t>08117103</t>
  </si>
  <si>
    <t>3004 RUSH AV, CHARLOTTE, NC  28208</t>
  </si>
  <si>
    <t>POINT (1439897 548738)</t>
  </si>
  <si>
    <t>DBF880A6-B114-48D0-8AEC-6AB6DC72E13B</t>
  </si>
  <si>
    <t>07109827</t>
  </si>
  <si>
    <t>PLASTIC PIECES - BROKEN DOWN STORAGE</t>
  </si>
  <si>
    <t>59DA8EF0-4BC1-4C94-957C-EFD6B52AD920</t>
  </si>
  <si>
    <t>DC12B540-668E-4606-934D-7E128B5D659F</t>
  </si>
  <si>
    <t>THE CART IS DESTROYED AFTER BEGINNINGRAN OVER</t>
  </si>
  <si>
    <t>425 WEST BV, CHARLOTTE, NC  28203</t>
  </si>
  <si>
    <t>POINT (1443073 538417)</t>
  </si>
  <si>
    <t>0B56F6BA-D97C-434E-B015-6E0AA7F98A1D</t>
  </si>
  <si>
    <t>11907716</t>
  </si>
  <si>
    <t xml:space="preserve">Citizen wants a permit for a metal unit to be parked outside of the home. </t>
  </si>
  <si>
    <t>1241 BETHEL RD, CHARLOTTE, NC  28208</t>
  </si>
  <si>
    <t>POINT (1439743 539950)</t>
  </si>
  <si>
    <t>509EB62E-1CD5-481B-89DA-99C523CAC054</t>
  </si>
  <si>
    <t>11911422</t>
  </si>
  <si>
    <t xml:space="preserve"> Recliner, Boxes of misc, Hand truck, Tables (2), Wagon, Plastic storage containers w/misc (5)</t>
  </si>
  <si>
    <t>2720 BILLINGS PARK DR, CHARLOTTE, NC  28213</t>
  </si>
  <si>
    <t>POINT (1490581 567275)</t>
  </si>
  <si>
    <t>64473A1C-3CF8-4DAE-888A-173F1DE82D45</t>
  </si>
  <si>
    <t>05148111</t>
  </si>
  <si>
    <t>A6BF3FAA-1FF2-4C5F-BAB9-41C74C2E85B1</t>
  </si>
  <si>
    <t>Dresser(2), Bureau(1)</t>
  </si>
  <si>
    <t>1113 FARMFIELD LN, CHARLOTTE, NC  28213</t>
  </si>
  <si>
    <t>POINT (1479044 558922)</t>
  </si>
  <si>
    <t>05BDC5A1-447B-4834-908D-B1D4775140EE</t>
  </si>
  <si>
    <t>04912131</t>
  </si>
  <si>
    <t>EA070DB5-3A88-450A-9D76-402339E60423</t>
  </si>
  <si>
    <t>Trash around the property and behind the property near the creek.  Across the street in the woods is a dumping ground of debris.</t>
  </si>
  <si>
    <t>6389D2B3-F3A7-4B08-A54E-B1F06B1A071A</t>
  </si>
  <si>
    <t>AFAD66E2-DDEE-46C7-96D9-E42B60E317F6</t>
  </si>
  <si>
    <t>B402D6D4-0592-4E64-9234-039DC15EB3EA</t>
  </si>
  <si>
    <t>Dryer(3)</t>
  </si>
  <si>
    <t>9801 NEWELL-HICKORY GROVE RD, CHARLOTTE, NC  28213</t>
  </si>
  <si>
    <t>POINT (1481432 556704)</t>
  </si>
  <si>
    <t>12EB46C2-BC5D-4FD4-8501-B4C40E885031</t>
  </si>
  <si>
    <t>09701209</t>
  </si>
  <si>
    <t>8813 ELKINS PARK DR, CHARLOTTE, NC  28105</t>
  </si>
  <si>
    <t>POINT (1485672 520927)</t>
  </si>
  <si>
    <t>BEEC251A-E8E2-4C53-A7E3-BC559F372A2C</t>
  </si>
  <si>
    <t>19348264</t>
  </si>
  <si>
    <t>0DA7123E-B838-4057-8E84-E189B0D06552</t>
  </si>
  <si>
    <t>Sofa(3), Entertainment center(1), Metal Headboard(1), Plywood(4)</t>
  </si>
  <si>
    <t>6511 ROLLINGRIDGE DR, CHARLOTTE, NC  28211</t>
  </si>
  <si>
    <t>POINT (1471079 517603)</t>
  </si>
  <si>
    <t>4B7E69C9-6E37-4647-A020-DBD0E7A4961A</t>
  </si>
  <si>
    <t>18906220</t>
  </si>
  <si>
    <t>Trash can is always on the street.</t>
  </si>
  <si>
    <t>1521 SUMTER AV, CHARLOTTE, NC  28208</t>
  </si>
  <si>
    <t>POINT (1444162 547070)</t>
  </si>
  <si>
    <t>F1587B65-0951-4FED-A7D4-757F08077311</t>
  </si>
  <si>
    <t>07107507</t>
  </si>
  <si>
    <t>This address is part of a 5 unit building and all 5 units were involved in a fire in JULY OF 2022.  The other unit numbers are 11502, 11504, 11506 and 11508.  To date the insurance company NC Joint Underwriters Association has distributed insurance proceeds in the amount of approximately $800,000.  This policy is for $1M coverage.  There have been funds paid out this insurance payment in the amount of approximately $500,000 and there has been no restoration done.  i have called the insurance company but they can't give me any information, which I understand but wanted to make sure that they knew that spending has been going on.  There will not be enough funds left when they decide to start reconstruction and this expense will fall back on the residents.  We are just now getting done with the assessment that started in 2020 for roofs and siding and this building was one of the first to be refurbished. This building is an EYESORE for the neighborhood and affecting sale prices. The building is still tarped, and restrictive fencing around the building.  The tarps have been replaced several times as they blow off when we have winds and rain, so there is more damage continually being done.  We have had concerns about unwanted persons that could possibly be using the building as temporary shelter, which is a safety concern for the residents.  There are open windows so weather and other possible wildlife have been able to gain entrance into the building.  I have requested information for the detail of funds spent and waiting on the receipt of this.  I looked and there has not been any reporting to Mecklenburg County on this building by the property or management company.</t>
  </si>
  <si>
    <t>11500 TURN STONE CT, CHARLOTTE, NC  28226</t>
  </si>
  <si>
    <t>POINT (1447926 489181)</t>
  </si>
  <si>
    <t>99B7D3A4-B8FE-44B0-83D1-9AB5854004EE</t>
  </si>
  <si>
    <t>22126157</t>
  </si>
  <si>
    <t>Wheelbarrow(1), Patio Umbrella(1), Weedeater(1)</t>
  </si>
  <si>
    <t>10716 CANDLESTICK CT, CHARLOTTE, NC  28273</t>
  </si>
  <si>
    <t>POINT (1408113 514957)</t>
  </si>
  <si>
    <t>290CD6F1-288A-4718-A687-5265D65D99A4</t>
  </si>
  <si>
    <t>19920403</t>
  </si>
  <si>
    <t>8504 KNOLLWOOD CR, CHARLOTTE, NC  28213</t>
  </si>
  <si>
    <t>POINT (1479724 563684)</t>
  </si>
  <si>
    <t>B93D5627-6C9D-40BD-93EA-2DE44F7222CE</t>
  </si>
  <si>
    <t>04922105</t>
  </si>
  <si>
    <t>1013 COVEWOOD CT, CHARLOTTE, NC  28270</t>
  </si>
  <si>
    <t>POINT (1477545 509972)</t>
  </si>
  <si>
    <t>8661E083-9031-4E19-B818-9981E9535860</t>
  </si>
  <si>
    <t>21313825</t>
  </si>
  <si>
    <t>WHOLE STREET STILL NOT COLLECTED, PLEASE COLLECT, NOT COLLECTED LAST WEEK EITHER.</t>
  </si>
  <si>
    <t>759DD249-8B55-49A0-82AD-CAD4BE7B146F</t>
  </si>
  <si>
    <t>D24BAB80-603F-4738-B9B9-D41BCD766D2A</t>
  </si>
  <si>
    <t>Pothole is directly in front of the house at 3224 Sargeant dr.</t>
  </si>
  <si>
    <t>3224 SARGEANT DR, CHARLOTTE, NC  28217</t>
  </si>
  <si>
    <t>POINT (1436299 535618)</t>
  </si>
  <si>
    <t>DCCAA232-C4FE-4469-984E-E6F805134396</t>
  </si>
  <si>
    <t>14508106</t>
  </si>
  <si>
    <t xml:space="preserve">He states that he prepared the yard waste correctly after being notified he states that he is 74 and the piles of limbs are where one man can lift them plastic bags were removed before 03/19/2024 he states so he disagrees with the notes we have. </t>
  </si>
  <si>
    <t>CCA18C3D-A105-4254-9984-184C197D61B3</t>
  </si>
  <si>
    <t xml:space="preserve">CALLER SAYS AT THIS LOCATION THAT THE GRATE HAS FELL OF THE DRAIN. CALLER SAYS THAT THE GRATE FELL INTO THE DRAIN AND THEY WERE ABLE TO GET IT OUT OF THE DRAIN BUT NOW IT WILL NOT GO BACK ON RIGHT AND KEEPS FALLING IN. </t>
  </si>
  <si>
    <t xml:space="preserve">300 COLLEGE ST, CHARLOTTE, NC  </t>
  </si>
  <si>
    <t>2CA3EE56-6B9F-4F87-B4BF-960D1618484B</t>
  </si>
  <si>
    <t>Abandoned car in grassy median approaching intersection of Sharon Forest Drive and Independence blvd</t>
  </si>
  <si>
    <t>1D6326F5-2A96-44FE-9B7B-E29048B42535</t>
  </si>
  <si>
    <t>Box of misc (6), Fan, Lamp</t>
  </si>
  <si>
    <t>7BCC02BF-057A-4883-99C9-18B7CF9B44EF</t>
  </si>
  <si>
    <t>A745BEDB-D1EE-42CE-87E4-E7D43FBAE3ED</t>
  </si>
  <si>
    <t xml:space="preserve"> Metal Poles, Grill, Trash Can, MISC. ITEMS</t>
  </si>
  <si>
    <t>1815 ACADEMY ST, CHARLOTTE, NC  28205</t>
  </si>
  <si>
    <t>POINT (1466457 547551)</t>
  </si>
  <si>
    <t>105B6833-C5E6-449B-9007-F7A2A9AB4422</t>
  </si>
  <si>
    <t>09304120</t>
  </si>
  <si>
    <t xml:space="preserve">Resident states there is a tractor trailer with a full load on back parked in the residential area. On-going issue. 
</t>
  </si>
  <si>
    <t>7313 BARCLIFF DR, CHARLOTTE, NC  28212</t>
  </si>
  <si>
    <t>POINT (1483733 536562)</t>
  </si>
  <si>
    <t>B905771C-7871-452D-A078-C825B6C7D6A6</t>
  </si>
  <si>
    <t>10331412</t>
  </si>
  <si>
    <t>SPOKE WITH MS. GLORIA YATES CALLED IN FOR A COPY OF THE BANK DRAFT APPLICATION TO HER EMAIL: GYATES625@BELLSOUTH.NET.</t>
  </si>
  <si>
    <t>8701 TOTTERIDGE DR, CHARLOTTE, NC  28277</t>
  </si>
  <si>
    <t>POINT (1460662 475674)</t>
  </si>
  <si>
    <t>E66FAE72-2BDE-45E7-9E00-4F6AAAA1F2AD</t>
  </si>
  <si>
    <t>22907408</t>
  </si>
  <si>
    <t xml:space="preserve">RESIDET STATES A LARGE COMMERCIAL VEHICLE THAT TRANSPORTS CARS ON STREET WITH 2 VEHICLES IS PARKED ILLEGALLY AND SHE WANTS REMOVED . 
</t>
  </si>
  <si>
    <t>2FB5C9C2-9F1C-40C1-8582-9FCF9FFEB630</t>
  </si>
  <si>
    <t xml:space="preserve">Resident advised trash has spilled from the truck while emptying. </t>
  </si>
  <si>
    <t>LILY STREAM</t>
  </si>
  <si>
    <t xml:space="preserve"> LILY STREAM WY, CHARLOTTE, NC  </t>
  </si>
  <si>
    <t>1ED0D639-3A56-4D9B-926B-CCEA023CCF53</t>
  </si>
  <si>
    <t>1E9BF41F-5150-4973-8290-5AA677FCFFED</t>
  </si>
  <si>
    <t>Mattress(1), Entertainment center(1)</t>
  </si>
  <si>
    <t>5912 DOWNFIELD WOOD DR, CHARLOTTE, NC  28269</t>
  </si>
  <si>
    <t>POINT (1475630 596227)</t>
  </si>
  <si>
    <t>BF32EF11-7C4B-4F08-B63B-06C9002176C3</t>
  </si>
  <si>
    <t>02948137</t>
  </si>
  <si>
    <t>BARREL HAS A HOLE IN IT</t>
  </si>
  <si>
    <t>E5369228-5E69-4AE1-8FEB-0AACE9529E27</t>
  </si>
  <si>
    <t>DOOR, MICROWAVE</t>
  </si>
  <si>
    <t>3734 WOODLEAF RD, CHARLOTTE, NC  28205</t>
  </si>
  <si>
    <t>POINT (1474065 539915)</t>
  </si>
  <si>
    <t>E718E7F9-71C6-46F4-BB85-7637850CEE9E</t>
  </si>
  <si>
    <t>10113102</t>
  </si>
  <si>
    <t>CA86CB57-745B-4E74-A95F-9D617D078BE3</t>
  </si>
  <si>
    <t>Near shrubbery</t>
  </si>
  <si>
    <t>DC4A3B6B-DD31-4EB0-A1BA-77487A42B61C</t>
  </si>
  <si>
    <t>1015 ambassador and 1019 ambassador</t>
  </si>
  <si>
    <t xml:space="preserve">1015 AMBASSADOR ST, CHARLOTTE, NC  </t>
  </si>
  <si>
    <t>POINT (1440618 546917)</t>
  </si>
  <si>
    <t>53B20C1E-F628-487B-8184-14563AF5E058</t>
  </si>
  <si>
    <t>07109335</t>
  </si>
  <si>
    <t>RESIDENT STATES THAT CONSTRUCTION CREW HAS PLACED CONSTRUCTION MATERIAL ON SIDEWALK BLOCKING THE SIDEWALK FOR PEOPLE CAN NOT GET THROUGH. RESIDENT STATES HE CALLED IN PREVIOUSLY AND REPORTED PORTA JOHN WAS BLOCKING THE SIDEWALK. RESIDENT STATES ONCE PORTA JOHN WAS MOVED BUT THEN REPLACED WITH CONSTRUCTION MATERIAL.</t>
  </si>
  <si>
    <t>6EC84118-6517-4520-BF05-BE792BAFD7D6</t>
  </si>
  <si>
    <t xml:space="preserve">Commercial vehicle parking and unloading on a residential street. Caller would like to be contacted. </t>
  </si>
  <si>
    <t>BRANDON RAY</t>
  </si>
  <si>
    <t>787A633C-3156-44A9-860D-8BEA085FAD9E</t>
  </si>
  <si>
    <t>Desk(1), Chairs(1), ottoman(1), Wooden bed(1), Mattress(1)</t>
  </si>
  <si>
    <t>6430 ALDER CT, CHARLOTTE, NC  28215</t>
  </si>
  <si>
    <t>POINT (1496393 545580)</t>
  </si>
  <si>
    <t>65B137DF-BE2A-46D5-BC6D-69D53609F9B7</t>
  </si>
  <si>
    <t>10809411</t>
  </si>
  <si>
    <t>2507 HAYBROOK LN, CHARLOTTE, NC  28262</t>
  </si>
  <si>
    <t>POINT (1494656 576560)</t>
  </si>
  <si>
    <t>A4005EF8-06C2-490F-907D-E87C1682F2CD</t>
  </si>
  <si>
    <t>05126243</t>
  </si>
  <si>
    <t>Chairs(2), Table(1), Carpet and Padding(1)</t>
  </si>
  <si>
    <t>942F3313-BC26-42AB-872C-761D3F27206C</t>
  </si>
  <si>
    <t>3F96900B-EA75-49BD-8C0D-81E155585383</t>
  </si>
  <si>
    <t>Resident reports a mattress in the front yard of house</t>
  </si>
  <si>
    <t>2727 REMINGTON ST, CHARLOTTE, NC  28216</t>
  </si>
  <si>
    <t>POINT (1444254 554330)</t>
  </si>
  <si>
    <t>EA7DB3C8-1984-4F36-9218-C1E8B7144A74</t>
  </si>
  <si>
    <t>06909438</t>
  </si>
  <si>
    <t xml:space="preserve">TRAMPOLINE, CHAIRS TABLE, BIKES, PLASTIC CONTAINERS, SOCCER NET, </t>
  </si>
  <si>
    <t>294F6DCD-122A-4864-BF69-3E51E63E7639</t>
  </si>
  <si>
    <t>9002 WOODLAND PARK LN, CHARLOTTE, NC  28214</t>
  </si>
  <si>
    <t>POINT (1421118 572944)</t>
  </si>
  <si>
    <t>4754F24B-6943-4CEA-ABC7-60A71B76BAA9</t>
  </si>
  <si>
    <t>03128471</t>
  </si>
  <si>
    <t>Mattress, Bed rails</t>
  </si>
  <si>
    <t>507D5F99-2803-4013-8131-F4BA3CB05D52</t>
  </si>
  <si>
    <t>3822 WOODLEAF RD, CHARLOTTE, NC  28205</t>
  </si>
  <si>
    <t>POINT (1474518 540126)</t>
  </si>
  <si>
    <t>9ECB43F0-1430-4C8E-97E9-3037B013717B</t>
  </si>
  <si>
    <t>10114311</t>
  </si>
  <si>
    <t>Refrigerator door , Shelves</t>
  </si>
  <si>
    <t>2715 ALLEGHANY ST, CHARLOTTE, NC  28208</t>
  </si>
  <si>
    <t>POINT (1429839 544651)</t>
  </si>
  <si>
    <t>B48168EB-F477-4D72-9BB2-B3FB3217029E</t>
  </si>
  <si>
    <t>06110410</t>
  </si>
  <si>
    <t>ms. Joyce is calling because her neighbor has an accumulation of trash/junk on the back of the property as well as the cover has come off of the junk vehicle in the backyard,  Ms. Joyce would like to be contacted after the inspector comes out to the residence</t>
  </si>
  <si>
    <t>1832 KENWOOD AV, CHARLOTTE, NC  28205</t>
  </si>
  <si>
    <t>POINT (1461068 541212)</t>
  </si>
  <si>
    <t>3D543A06-4E5F-4F23-B14F-1CC86988FB8D</t>
  </si>
  <si>
    <t>09508818</t>
  </si>
  <si>
    <t xml:space="preserve">Mr. Cross said that his paper bags of yard waste still hasn't been collected today yet .  This is a reminder to collect his bags of yard waste . </t>
  </si>
  <si>
    <t>8700 DUNSINANE DR, CHARLOTTE, NC  28227</t>
  </si>
  <si>
    <t>POINT (1492509 536608)</t>
  </si>
  <si>
    <t>D405D971-0E41-4239-8C18-4D76A9F54B12</t>
  </si>
  <si>
    <t>10907213</t>
  </si>
  <si>
    <t>no collection today</t>
  </si>
  <si>
    <t>B8433690-AD13-4EBD-B5B7-256963C6016E</t>
  </si>
  <si>
    <t>Bicycle(1), Rugs(4)</t>
  </si>
  <si>
    <t>1809 JAMESTON DR, CHARLOTTE, NC  28209</t>
  </si>
  <si>
    <t>POINT (1449287 526321)</t>
  </si>
  <si>
    <t>512C8CA9-9344-40C3-925F-DE56EF7E656A</t>
  </si>
  <si>
    <t>15113415</t>
  </si>
  <si>
    <t>7DF99C4B-1AEE-454B-9D31-52BF12F727F2</t>
  </si>
  <si>
    <t>[Unrecognized address for citizen: 1065 BRIANNA WAY]</t>
  </si>
  <si>
    <t>1065 BRIANNA WY, CHARLOTTE, NC  28217</t>
  </si>
  <si>
    <t>POINT (1434386 532656)</t>
  </si>
  <si>
    <t>40038B09-8442-4263-9DA0-2C4E912E51EF</t>
  </si>
  <si>
    <t>14515274</t>
  </si>
  <si>
    <t>94E6698F-0FD1-4223-94D7-07E17631A9C3</t>
  </si>
  <si>
    <t>Citizen is stating that they have asked for the container to be brought back a while ago.</t>
  </si>
  <si>
    <t>29852BEE-FD85-4089-8CA4-5B9A6EFB99AA</t>
  </si>
  <si>
    <t xml:space="preserve">Caller states there are about 20+ plastic bags in yard near curb that have been sitting there for about 2/3 months. </t>
  </si>
  <si>
    <t>118 COTTONWOOD PARK DR, CHARLOTTE, NC  28214</t>
  </si>
  <si>
    <t>POINT (1423392 567701)</t>
  </si>
  <si>
    <t>5AF65569-7CA3-4F9B-923B-94B023E7805D</t>
  </si>
  <si>
    <t>03133191</t>
  </si>
  <si>
    <t>Child's Car Seat(3), Chairs(1), Entertainment center(1)</t>
  </si>
  <si>
    <t>11650</t>
  </si>
  <si>
    <t>11650 SPRING LAUREL DR, CHARLOTTE, NC  28215</t>
  </si>
  <si>
    <t>POINT (1500454 537397)</t>
  </si>
  <si>
    <t>D89BB8E8-61C3-49AB-9E4D-05AF962985A3</t>
  </si>
  <si>
    <t>WATERWOOD</t>
  </si>
  <si>
    <t>5349 WATERWOOD ST, CHARLOTTE, NC  28215</t>
  </si>
  <si>
    <t>POINT (1472441 552408)</t>
  </si>
  <si>
    <t>A30FF402-F9EA-44FA-A25D-25D0BB844871</t>
  </si>
  <si>
    <t>09721199</t>
  </si>
  <si>
    <t>Basketball Goal(1), Sofa(1), Chairs(1)</t>
  </si>
  <si>
    <t>8330 GOLF RIDGE DR, CHARLOTTE, NC  28277</t>
  </si>
  <si>
    <t>POINT (1463015 485526)</t>
  </si>
  <si>
    <t>C27189ED-3696-45BF-8C7B-B97B00170262</t>
  </si>
  <si>
    <t>22529235</t>
  </si>
  <si>
    <t>Desk(1), Chairs(2), Large play toys(3), Mattress(1), Metal Pieces(1)</t>
  </si>
  <si>
    <t>92C82B8B-EDE4-4DFA-AC84-B30B34A93EF3</t>
  </si>
  <si>
    <t>1027 W 5TH ST, CHARLOTTE, NC  28202</t>
  </si>
  <si>
    <t>POINT (1446891 545996)</t>
  </si>
  <si>
    <t>BCCB2697-8343-4936-AAD4-96EC05F73AC7</t>
  </si>
  <si>
    <t>Mattress(4), Boxspring(4), Wooden cabinet(2)</t>
  </si>
  <si>
    <t>589160E6-3F7D-44C0-A944-EDBD1EA784E2</t>
  </si>
  <si>
    <t>6506 CENTERLINE DR, CHARLOTTE, NC  28278</t>
  </si>
  <si>
    <t>POINT (1406115 517516)</t>
  </si>
  <si>
    <t>200FEA7E-E7AF-46D1-B65C-29B0B2CFFCF4</t>
  </si>
  <si>
    <t>19956177</t>
  </si>
  <si>
    <t>55B55D01-9ED0-4B22-9476-A32C428B93A8</t>
  </si>
  <si>
    <t>REMINDER, HE STATES THAT WE DIDNT GET HIS BULKY ITEMS STATES THAT HE HAS LUMBER BOARDS BETWEEN HE AND THE NEIGHBORS HOUSE IN FRONT.</t>
  </si>
  <si>
    <t>DC624E52-F97E-4337-A168-3F7C35E3CE66</t>
  </si>
  <si>
    <t xml:space="preserve"> Microwave2, 12 BAGS OF HOUSEHOLD ITEMS, CAT TREE</t>
  </si>
  <si>
    <t>3D0D0E79-BF02-44C1-85BF-9586EBA2B1EA</t>
  </si>
  <si>
    <t>Lumber(15), Plywood(15), Sink(1)</t>
  </si>
  <si>
    <t>59F3EDC8-0D87-4C54-85CF-CA9EDFC0EBFD</t>
  </si>
  <si>
    <t>Dresser(3), Desk(3), Plywood(1)</t>
  </si>
  <si>
    <t>38E27093-D848-4E1C-B881-4431156259A6</t>
  </si>
  <si>
    <t xml:space="preserve"> Boards, Rugs[2]</t>
  </si>
  <si>
    <t>7212 PITZER DR, CHARLOTTE, NC  28269</t>
  </si>
  <si>
    <t>POINT (1456219 572237)</t>
  </si>
  <si>
    <t>491B4326-326A-4BE6-9FEF-70F7A97737A6</t>
  </si>
  <si>
    <t>04304873</t>
  </si>
  <si>
    <t>Arm chair, Wooden plant stand</t>
  </si>
  <si>
    <t>C90BBF4B-F816-4759-8742-9E2DF3F6AC63</t>
  </si>
  <si>
    <t>6317 BEITH CT, CHARLOTTE, NC  28269</t>
  </si>
  <si>
    <t>POINT (1478453 596291)</t>
  </si>
  <si>
    <t>45B94666-136A-422A-A67D-13901A258083</t>
  </si>
  <si>
    <t>02953152</t>
  </si>
  <si>
    <t xml:space="preserve"> Table(3)-side tables, Coffee table Chairs(3), Nightstand, Entertainment center, Box of misc(4)</t>
  </si>
  <si>
    <t>EMDEN</t>
  </si>
  <si>
    <t>7208 EMDEN CT, CHARLOTTE, NC  28213</t>
  </si>
  <si>
    <t>POINT (1476677 562841)</t>
  </si>
  <si>
    <t>56204E88-E8EC-48E0-8DA9-35CD86CC5850</t>
  </si>
  <si>
    <t>04914605</t>
  </si>
  <si>
    <t>CALLER STATED SHE MOVE IN TWO MONTHS AGO AND THERE WAS NEVER HAD A CART WHEN SHE MOVED IN</t>
  </si>
  <si>
    <t>6731 RUMPLE RD, CHARLOTTE, NC  28262</t>
  </si>
  <si>
    <t>POINT (1466325 569044)</t>
  </si>
  <si>
    <t>ED0D96E4-ED27-4234-9327-BD1A82A865E8</t>
  </si>
  <si>
    <t>04737382</t>
  </si>
  <si>
    <t>3436 CHILHAM PL, CHARLOTTE, NC  28226</t>
  </si>
  <si>
    <t>POINT (1464942 495189)</t>
  </si>
  <si>
    <t>841E9D69-5BB5-4AEE-BB74-FBCA2D84A1F6</t>
  </si>
  <si>
    <t>21126362</t>
  </si>
  <si>
    <t xml:space="preserve"> Chairs, Microwave, Table</t>
  </si>
  <si>
    <t>99FF6567-CCB9-438E-BB78-5E4C5C4D59A4</t>
  </si>
  <si>
    <t>Mattress, Wooden Desk, Chair</t>
  </si>
  <si>
    <t>6F837099-C705-4DE7-80C6-ACC3F3D03D6B</t>
  </si>
  <si>
    <t>A92E84CC-D942-4DB2-A9CE-6B20D6C0C56B</t>
  </si>
  <si>
    <t>Gravel And Debris</t>
  </si>
  <si>
    <t>C2FD1C0F-9329-4B16-8C4E-08B7001420E4</t>
  </si>
  <si>
    <t>82FC1BA0-1871-49DA-BC73-986964E68BF7</t>
  </si>
  <si>
    <t>AC0A386B-34C3-4923-8615-8065C5EA1BFC</t>
  </si>
  <si>
    <t>7199BA2F-3459-4962-AA2A-528F618459EE</t>
  </si>
  <si>
    <t>404F8B09-F9A7-4DE2-B8A6-F4E8AD1031FD</t>
  </si>
  <si>
    <t>1810 MARYLAND AV, CHARLOTTE, NC  28209</t>
  </si>
  <si>
    <t>POINT (1449609 527709)</t>
  </si>
  <si>
    <t>944CF5B2-F8CA-4CDC-A98E-D310630DD0E4</t>
  </si>
  <si>
    <t>15112528</t>
  </si>
  <si>
    <t>863447B2-CE71-415B-A631-327DD524686E</t>
  </si>
  <si>
    <t xml:space="preserve">office chair, pvc pipes, </t>
  </si>
  <si>
    <t>6616E7A9-C65C-41BE-880D-5F125E651352</t>
  </si>
  <si>
    <t>529030BE-2E39-43B7-88E4-DA396B3AD314</t>
  </si>
  <si>
    <t>12638</t>
  </si>
  <si>
    <t>12638 PRESERVATION POINTE DR, CHARLOTTE, NC  28216</t>
  </si>
  <si>
    <t>POINT (1419558 587575)</t>
  </si>
  <si>
    <t>34D7567B-B60A-4AEA-9F7F-46EC36A66F0E</t>
  </si>
  <si>
    <t>02329509</t>
  </si>
  <si>
    <t>Called stated missed Recycle Cart.  Please advise.</t>
  </si>
  <si>
    <t>6832 GUINEVERE DR, CHARLOTTE, NC  28277</t>
  </si>
  <si>
    <t>POINT (1463181 479719)</t>
  </si>
  <si>
    <t>B13F792F-EA3C-4854-A585-510FE56DBF97</t>
  </si>
  <si>
    <t>22914505</t>
  </si>
  <si>
    <t>BLUE BELL</t>
  </si>
  <si>
    <t>2209 BLUE BELL LN, CHARLOTTE, NC  28270</t>
  </si>
  <si>
    <t>POINT (1479093 492163)</t>
  </si>
  <si>
    <t>1E1A05A7-DD01-4336-9841-56B8AD023B90</t>
  </si>
  <si>
    <t>22745103</t>
  </si>
  <si>
    <t xml:space="preserve">CALLER SAYS THERE IS A CREEK BEHIND HIS HOME AND EVERY TIME IT RAINS THE CREEK RISES REALLY HIGH AND FLOODS HIS YARD COMING CLOSE TO HIS HOME. </t>
  </si>
  <si>
    <t>10312 FRANCIS MARION CT, CHARLOTTE, NC  28277</t>
  </si>
  <si>
    <t>POINT (1460922 487334)</t>
  </si>
  <si>
    <t>8A6D96F3-4D83-44C0-BBED-3B22BD7A5D13</t>
  </si>
  <si>
    <t>22522438</t>
  </si>
  <si>
    <t>28922</t>
  </si>
  <si>
    <t>922 ACADEMY ST APT 2, CHARLOTTE, NC  28922</t>
  </si>
  <si>
    <t>62EF1EEE-C157-41B2-BB15-3BAED8383053</t>
  </si>
  <si>
    <t xml:space="preserve">PLEASE CONTACT AIDA SHE WANTS TO KNOW IS SHE CAN BEABLE TO HAVE A GARGAGE SHOP AT THIS LOCATION ON PROPERTY. THANK YOU. </t>
  </si>
  <si>
    <t>DC949A09-8ACA-43C5-8FFB-76BA5A1E9D41</t>
  </si>
  <si>
    <t xml:space="preserve"> Grill, Basketball Goal</t>
  </si>
  <si>
    <t>ACDDC17A-50BC-4D52-B0D7-56E678347396</t>
  </si>
  <si>
    <t>reminder yard waste hasn't been picked up as of yet</t>
  </si>
  <si>
    <t>18302 LIPPARDS HUNT CT, CHARLOTTE, NC  28277</t>
  </si>
  <si>
    <t>POINT (1454607 469666)</t>
  </si>
  <si>
    <t>E86A4E0A-101A-459C-BE12-077056480959</t>
  </si>
  <si>
    <t>22937510</t>
  </si>
  <si>
    <t xml:space="preserve"> 2x Table, Dresser</t>
  </si>
  <si>
    <t>3120 MINNESOTA RD, CHARLOTTE, NC  28208</t>
  </si>
  <si>
    <t>POINT (1435332 545720)</t>
  </si>
  <si>
    <t>2FAD56A4-17CA-4318-8B4C-9984228800A0</t>
  </si>
  <si>
    <t>06711247</t>
  </si>
  <si>
    <t>Kyla is calling to report a dead rabbit near the curb in front of her house. It may be in a garbage bag.</t>
  </si>
  <si>
    <t>3828 ASTER DR, CHARLOTTE, NC  28227</t>
  </si>
  <si>
    <t>POINT (1487342 524246)</t>
  </si>
  <si>
    <t>EF46B503-FE87-4100-8661-BF22FDDEAAD0</t>
  </si>
  <si>
    <t>13512226</t>
  </si>
  <si>
    <t xml:space="preserve">Ms. Brewer advised she has not been collected. </t>
  </si>
  <si>
    <t>614 MELBOURNE CT, CHARLOTTE, NC  28209</t>
  </si>
  <si>
    <t>POINT (1443321 530542)</t>
  </si>
  <si>
    <t>CD45393F-0C07-4EA4-A6EA-BD575E285BB9</t>
  </si>
  <si>
    <t>14706314</t>
  </si>
  <si>
    <t>22306643-A227-452A-B87D-C55A5D576BAA</t>
  </si>
  <si>
    <t>FDEAB2AD-22E1-4125-BCF6-095D8D7CB00C</t>
  </si>
  <si>
    <t>A fence that appears to violate Charlotte Code section 19-243 has been constructed on the public easement and in excess of 5'. It's boxing in the street and other public signs.</t>
  </si>
  <si>
    <t>23A632D9-8218-4273-B520-0EABCE5DC8B2</t>
  </si>
  <si>
    <t>Chairs(2), Couch(2), Glass(1)</t>
  </si>
  <si>
    <t>1001 LEWISTON AV, CHARLOTTE, NC  28208</t>
  </si>
  <si>
    <t>POINT (1432804 555397)</t>
  </si>
  <si>
    <t>0152A1EE-CCBD-4641-A512-7CCD16C18208</t>
  </si>
  <si>
    <t>06308463</t>
  </si>
  <si>
    <t>954F4F3E-45B4-432F-BEC0-1502BE64ADED</t>
  </si>
  <si>
    <t>Boards(4), Garbage cans/ trash can(4), Patio Umbrella(1)</t>
  </si>
  <si>
    <t>237826CF-4326-4121-A8D2-7F7994581042</t>
  </si>
  <si>
    <t>Chairs(2), Cushions(10), Loveseat(1)</t>
  </si>
  <si>
    <t>1205 BETSY DR, CHARLOTTE, NC  28211</t>
  </si>
  <si>
    <t>POINT (1474459 518308)</t>
  </si>
  <si>
    <t>DC54B703-1141-4E29-8024-26269FBB342C</t>
  </si>
  <si>
    <t>18912120</t>
  </si>
  <si>
    <t>Space heaters(1), Vacuum(2), Hutch / china cabinet(1)</t>
  </si>
  <si>
    <t>7112 RUMPLE RD, CHARLOTTE, NC  28262</t>
  </si>
  <si>
    <t>POINT (1467234 570633)</t>
  </si>
  <si>
    <t>9E7E2EE3-5C35-498A-A247-ADFB6F5CF15B</t>
  </si>
  <si>
    <t>04706723</t>
  </si>
  <si>
    <t>8418D680-9EB3-49EC-B7FE-A236409C7591</t>
  </si>
  <si>
    <t xml:space="preserve">11601 KINGSLEY VIEW DR, CHARLOTTE, NC  </t>
  </si>
  <si>
    <t>B97076EE-3A98-42F0-8AA0-9859C726FB6A</t>
  </si>
  <si>
    <t>EAB91275-B765-4C55-817F-8E3F852FBA12</t>
  </si>
  <si>
    <t>3E42823B-C892-4756-89F5-1B7D9345C515</t>
  </si>
  <si>
    <t>7440 CROWFLOCK CT, CHARLOTTE, NC  28226</t>
  </si>
  <si>
    <t>POINT (1467230 499870)</t>
  </si>
  <si>
    <t>1EB9EAF9-FD44-4D56-9E8F-AD8A9E16DC2B</t>
  </si>
  <si>
    <t>21131346</t>
  </si>
  <si>
    <t>Futon(1), Bicycle(1), Exercise equipment(1), Mattress(1), Rug(1)</t>
  </si>
  <si>
    <t>A29EDD68-8D60-4D91-9297-CADC7AA7173C</t>
  </si>
  <si>
    <t>Mattress(1), Door(1)</t>
  </si>
  <si>
    <t>1356 DREXMORE AV, CHARLOTTE, NC  28209</t>
  </si>
  <si>
    <t>POINT (1446464 522287)</t>
  </si>
  <si>
    <t>0035DA75-9FC7-461B-8CD2-F027125CB8C3</t>
  </si>
  <si>
    <t>17104327</t>
  </si>
  <si>
    <t>Caller called in about a Speed Limit sign (35mph) was knocked down possibly by a car and is no longer there; broken piece sticking out of ground.  It is located directly across the street from location provided.  The Neighborhood Association called it in.</t>
  </si>
  <si>
    <t>10040 NATIONS FORD RD, CHARLOTTE, NC  28273</t>
  </si>
  <si>
    <t>POINT (1431517 505604)</t>
  </si>
  <si>
    <t>BA2C3982-EB44-4D2C-9366-88C40EF8CC11</t>
  </si>
  <si>
    <t>20304541</t>
  </si>
  <si>
    <t>DESMOND ROBBS STATES THAT HIS RECYCLE WAS NOT PICKED UP YET</t>
  </si>
  <si>
    <t>D8929653-9524-4081-8530-E136D6C4DC9C</t>
  </si>
  <si>
    <t>7C18389C-5ABD-4E52-A43C-2714ABCC2116</t>
  </si>
  <si>
    <t xml:space="preserve"> Mattress, WOODEN TABLE , GRILL, 12 CHAIRS, CLOTHES, </t>
  </si>
  <si>
    <t>2737 BILLINGS PARK DR, CHARLOTTE, NC  28213</t>
  </si>
  <si>
    <t>POINT (1490594 567528)</t>
  </si>
  <si>
    <t>D10AA863-D361-4A3F-903E-37C646DFF9E0</t>
  </si>
  <si>
    <t>05148219</t>
  </si>
  <si>
    <t>9B16A3D2-8D24-4D26-A923-BD7F5059ED44</t>
  </si>
  <si>
    <t>4BC46DB2-7C73-46D6-A882-06598F33F48F</t>
  </si>
  <si>
    <t>4FFC3F18-8F46-41FD-9817-5B0C337813FA</t>
  </si>
  <si>
    <t>3810 WINFIELD DR, CHARLOTTE, NC  28205</t>
  </si>
  <si>
    <t>POINT (1469374 533201)</t>
  </si>
  <si>
    <t>4A0B95D1-10FB-46AA-A8B0-0E3BBA1C214E</t>
  </si>
  <si>
    <t>sign is one of three along Park Road in medians at city traffic signs.</t>
  </si>
  <si>
    <t>4200 PARK RD, CHARLOTTE, NC  28209</t>
  </si>
  <si>
    <t>POINT (1446711 523429)</t>
  </si>
  <si>
    <t>92FE35A1-B034-45E1-BF44-36F8F71FDCE3</t>
  </si>
  <si>
    <t>14920356</t>
  </si>
  <si>
    <t>BF4D4541-3F09-4C64-87B4-9359651982E1</t>
  </si>
  <si>
    <t>Accidents continue at this intersection because of a lack of a dedicated left turn signal.  I?ve made this request a year ago and even though was told it was approved nothing has been done.</t>
  </si>
  <si>
    <t>6596</t>
  </si>
  <si>
    <t xml:space="preserve">6596 PINEVILLE-MATTHEWS RD, CHARLOTTE, NC  </t>
  </si>
  <si>
    <t>8980269B-FA27-4487-995E-8FE99F1FD22F</t>
  </si>
  <si>
    <t xml:space="preserve"> Bed Frame, Boxspring, Mattress, lamp</t>
  </si>
  <si>
    <t>716 ROWAN ST, CHARLOTTE, NC  28208</t>
  </si>
  <si>
    <t>POINT (1435415 554355)</t>
  </si>
  <si>
    <t>53BD4AD4-F948-4A22-9BE2-1097C35155CE</t>
  </si>
  <si>
    <t>06302617</t>
  </si>
  <si>
    <t>5349 BOULWARE CT, CHARLOTTE, NC  28277</t>
  </si>
  <si>
    <t>POINT (1469685 473068)</t>
  </si>
  <si>
    <t>B2D019F9-4723-48CD-BB2C-7D257FA61EE8</t>
  </si>
  <si>
    <t>22935337</t>
  </si>
  <si>
    <t>3032 N DAVIDSON ST, CHARLOTTE, NC  28205</t>
  </si>
  <si>
    <t>POINT (1460480 549372)</t>
  </si>
  <si>
    <t>3058EA58-CD31-4EE1-8D34-4084FC259585</t>
  </si>
  <si>
    <t>08307112</t>
  </si>
  <si>
    <t>ACCT # 930859-64748 WOULD LIKE THE BANK DRAFT APPLICATION MAILED TO THEM</t>
  </si>
  <si>
    <t>3818 LITCHFIELD RD, CHARLOTTE, NC  28211</t>
  </si>
  <si>
    <t>POINT (1465605 527736)</t>
  </si>
  <si>
    <t>3AB5757B-CCCA-4F9B-85BB-3AE92178BEA8</t>
  </si>
  <si>
    <t>15715216</t>
  </si>
  <si>
    <t xml:space="preserve">THE CART REMAINS CURBSIDE UNTIL COLLECTED </t>
  </si>
  <si>
    <t>9DA6F0A6-307A-4EBE-8E64-74F7540C3796</t>
  </si>
  <si>
    <t>9201 HANWORTH TRACE DR, CHARLOTTE, NC  28277</t>
  </si>
  <si>
    <t>POINT (1457945 470485)</t>
  </si>
  <si>
    <t>DFDFE083-7782-42E4-AD4D-2CEEE159174A</t>
  </si>
  <si>
    <t>22931179</t>
  </si>
  <si>
    <t>4245 CASTLETON RD, CHARLOTTE, NC  28211</t>
  </si>
  <si>
    <t>POINT (1467776 525957)</t>
  </si>
  <si>
    <t>EA831F06-79C4-4AAD-87B5-546EB8E7B6C4</t>
  </si>
  <si>
    <t>SHAWNEE</t>
  </si>
  <si>
    <t>745 SHAWNEE DR, CHARLOTTE, NC  28209</t>
  </si>
  <si>
    <t>POINT (1443221 528613)</t>
  </si>
  <si>
    <t>6A58B518-14A3-43AA-923C-EC98AA4EE325</t>
  </si>
  <si>
    <t>14912459</t>
  </si>
  <si>
    <t>Lumber(2), Metal Pieces(10)</t>
  </si>
  <si>
    <t>558 TRIBUNE DR, CHARLOTTE, NC  28214</t>
  </si>
  <si>
    <t>POINT (1410740 561605)</t>
  </si>
  <si>
    <t>49205965-7E9E-414A-A47B-4A13DBE4164C</t>
  </si>
  <si>
    <t>05307446</t>
  </si>
  <si>
    <t xml:space="preserve">They are parking in an area that does not seem to be parking. And it is causing a lot of mud on the public roads.
</t>
  </si>
  <si>
    <t>00B3C68C-C13D-422C-BABD-45DF353A93F9</t>
  </si>
  <si>
    <t xml:space="preserve">CALLER HAS A SECOND RECYCLING CART THEY DO NOT NEED. </t>
  </si>
  <si>
    <t>1315 ASHBROOK PL, CHARLOTTE, NC  28209</t>
  </si>
  <si>
    <t>POINT (1445299 526053)</t>
  </si>
  <si>
    <t>E1316395-D62E-4A6A-9790-17EF4D32CD02</t>
  </si>
  <si>
    <t>14914209</t>
  </si>
  <si>
    <t>BARBARA STATES THE GRATE IS MISSING NOW IT JUST LOOKS LIKE A HOLE IT IS TO THE RIGHT OF THE FIRE HYDRANT NEAR THE SIDEWALK.</t>
  </si>
  <si>
    <t>5101 VALCOURT RD, CHARLOTTE, NC  28216</t>
  </si>
  <si>
    <t>POINT (1444163 583924)</t>
  </si>
  <si>
    <t>833E5489-F33D-4F4D-B891-818147585FFB</t>
  </si>
  <si>
    <t>02514777</t>
  </si>
  <si>
    <t xml:space="preserve"> 3 Couch, 2 Table, 2 Mattress</t>
  </si>
  <si>
    <t>902 W 4TH ST EXT, CHARLOTTE, NC  28202</t>
  </si>
  <si>
    <t>9D49B6ED-5C31-4256-8658-254B0704CDB0</t>
  </si>
  <si>
    <t xml:space="preserve">PLEASE EMAIL MOST RECENT BILL TO MARY ------EMAIL: HEWITTMARY51@GMAIL.COM
</t>
  </si>
  <si>
    <t>2940 BELLAIRE DR, CHARLOTTE, NC  28216</t>
  </si>
  <si>
    <t>POINT (1443694 554902)</t>
  </si>
  <si>
    <t>D0369E8C-D65A-49EA-BCA3-4E490C1D0FA4</t>
  </si>
  <si>
    <t>06911608</t>
  </si>
  <si>
    <t>Plywood(1), Wooden cabinet(1)</t>
  </si>
  <si>
    <t>42B83F84-8557-4380-914E-EA57BB4B12B6</t>
  </si>
  <si>
    <t xml:space="preserve"> Mattress, Boxspring, Grill, Boards, shovel, box fan 2x lamp</t>
  </si>
  <si>
    <t>6514 ROSECREST DR, CHARLOTTE, NC  28210</t>
  </si>
  <si>
    <t>POINT (1440122 513584)</t>
  </si>
  <si>
    <t>34B260D0-4485-4719-B5D5-F7FAFFEEDB64</t>
  </si>
  <si>
    <t>17304144</t>
  </si>
  <si>
    <t>Couch(1), Boxspring(1), Ping Pong Table(1), Mattress(1)</t>
  </si>
  <si>
    <t>BA176CD4-9C8C-4029-9CEC-A0F51A49A3DB</t>
  </si>
  <si>
    <t>Middle of street</t>
  </si>
  <si>
    <t>3124 REID AV, CHARLOTTE, NC  28208</t>
  </si>
  <si>
    <t>POINT (1433027 535353)</t>
  </si>
  <si>
    <t>BD7DA854-BF4D-4063-988F-05B6D03371F6</t>
  </si>
  <si>
    <t>14517410</t>
  </si>
  <si>
    <t>D93CC550-F01C-4855-9C28-421456A2E795</t>
  </si>
  <si>
    <t xml:space="preserve">citizen wants the recycling cart repair or replace.  The Barrel is damaged around the cart. it is split down the middle.
</t>
  </si>
  <si>
    <t>4410 MONTIBELLO DR, CHARLOTTE, NC  28226</t>
  </si>
  <si>
    <t>POINT (1454649 500386)</t>
  </si>
  <si>
    <t>1784EA34-C2F7-4B7D-87E1-BD097016ED02</t>
  </si>
  <si>
    <t>21117801</t>
  </si>
  <si>
    <t xml:space="preserve"> Couch(2), Chairs, </t>
  </si>
  <si>
    <t>E086F1D3-D53D-4BEE-8B3C-60752B0C8ADA</t>
  </si>
  <si>
    <t>trash debris left from the three construction sites  left to blow around the neighborhood</t>
  </si>
  <si>
    <t>5508 HOWARD ST, CHARLOTTE, NC  28269</t>
  </si>
  <si>
    <t>POINT (1459798 572177)</t>
  </si>
  <si>
    <t>C60BDDD2-5EFD-4ABD-AF22-CBF236B2FAE3</t>
  </si>
  <si>
    <t>04303432</t>
  </si>
  <si>
    <t>See request 9630771 - Resident is completely upset about her bulky items not being collected.  Her request states "Contaminated" per the collection truck.  She doesn't understand what that means and doesn't understand why her items were not collected.  Please investigate and reach out resident.</t>
  </si>
  <si>
    <t>4A03897A-181C-4524-8038-0E1AF90E1F62</t>
  </si>
  <si>
    <t>2E2B0135-7561-45D8-9B3D-2C8218BBF542</t>
  </si>
  <si>
    <t>Gold Nissan Altima with expired tags parked on the road against the flow of traffic. This house has had multiple issues with parking junk cars/cars with expired tags on the road.</t>
  </si>
  <si>
    <t>5448 KINSALE LN, CHARLOTTE, NC  28215</t>
  </si>
  <si>
    <t>POINT (1474631 549839)</t>
  </si>
  <si>
    <t>B13E3B23-4235-4CBE-80E4-96005DE1C305</t>
  </si>
  <si>
    <t>09911602</t>
  </si>
  <si>
    <t>2D3486D2-87A6-481C-8A97-2D2DB12159D6</t>
  </si>
  <si>
    <t>106531A5-1BC2-4805-9A9D-CBCC8D6904DC</t>
  </si>
  <si>
    <t>Resident reports recycle was missed at his address on Wednesday 3/20.</t>
  </si>
  <si>
    <t>2301 PENDER PL, CHARLOTTE, NC  28209</t>
  </si>
  <si>
    <t>POINT (1451781 524264)</t>
  </si>
  <si>
    <t>B72609FA-B68F-497A-A50C-86BC54D89322</t>
  </si>
  <si>
    <t>17503105</t>
  </si>
  <si>
    <t>500 DALTON AV, CHARLOTTE, NC  28206</t>
  </si>
  <si>
    <t>POINT (1451808 547405)</t>
  </si>
  <si>
    <t>D675FB21-35D3-4FE5-AABF-6D894DFE7569</t>
  </si>
  <si>
    <t>07902103</t>
  </si>
  <si>
    <t>PATIO BENCH</t>
  </si>
  <si>
    <t>07CD4157-C6D9-4C10-B17E-E329A47DD648</t>
  </si>
  <si>
    <t>There is a very large prominent sign  that promotes false propaganda and antisemitism located on the mail box of this residence. As a Jewish family we do not feel safe in the area seeing this displayed.</t>
  </si>
  <si>
    <t>6403 ROCKSHIRE DR, CHARLOTTE, NC  28227</t>
  </si>
  <si>
    <t>POINT (1488316 539892)</t>
  </si>
  <si>
    <t>FFEF714C-2CAD-428D-A2E5-08809F28C45D</t>
  </si>
  <si>
    <t>10902516</t>
  </si>
  <si>
    <t xml:space="preserve"> Mattress, wood</t>
  </si>
  <si>
    <t>2AF80321-1D31-4BDC-8F0D-D5113F4096ED</t>
  </si>
  <si>
    <t>no collection at the home cart still full other collected</t>
  </si>
  <si>
    <t>49262845-D2C0-4DC5-907E-D8224C2AE58A</t>
  </si>
  <si>
    <t>80E105F2-4C58-4CFF-9B6E-789353481039</t>
  </si>
  <si>
    <t>Bed Frame(1), Boards(1), Dresser(1), Mattress(1)</t>
  </si>
  <si>
    <t>7400 HUBBARD WOODS RD, CHARLOTTE, NC  28269</t>
  </si>
  <si>
    <t>POINT (1465138 574723)</t>
  </si>
  <si>
    <t>BEEF0549-31D4-421C-8E5C-88A9A54A738E</t>
  </si>
  <si>
    <t>02750419</t>
  </si>
  <si>
    <t>REQUEST96719745..... ITEM IS STILL AT THE CURB</t>
  </si>
  <si>
    <t>8E6A57FE-B473-41F5-9A71-501E6A1D7828</t>
  </si>
  <si>
    <t>Bed Frame(1), Boxspring(1), Wooden bed(1), Rugs(1)</t>
  </si>
  <si>
    <t>56C3280D-C9B3-4F34-8022-64450E939EF7</t>
  </si>
  <si>
    <t>8416 AMELIA DR, CHARLOTTE, NC  28212</t>
  </si>
  <si>
    <t>POINT (1484118 524368)</t>
  </si>
  <si>
    <t>8881BA9E-87DD-4B97-964B-11CD2FD35802</t>
  </si>
  <si>
    <t>16510317</t>
  </si>
  <si>
    <t>34E6C4DF-C1AC-4E39-9545-28AF91ACD778</t>
  </si>
  <si>
    <t xml:space="preserve"> Table, Chairs (lawn), Grill, Bookshelf, Padding</t>
  </si>
  <si>
    <t>5416 SNOW WHITE LN, CHARLOTTE, NC  28213</t>
  </si>
  <si>
    <t>POINT (1468716 557840)</t>
  </si>
  <si>
    <t>5B0D2080-864F-4BB2-AEE1-B0030C88A256</t>
  </si>
  <si>
    <t>08913502</t>
  </si>
  <si>
    <t xml:space="preserve">Garbage cart lid is missing, and barrel is cracked. </t>
  </si>
  <si>
    <t>7105E6C1-E2AC-4F7E-8770-FCA09FCDF784</t>
  </si>
  <si>
    <t xml:space="preserve">citizen wants the recycling cart repair or replace.  there is slit on the side of the barrel .
</t>
  </si>
  <si>
    <t>2810 PARSIFAL LN, CHARLOTTE, NC  28213</t>
  </si>
  <si>
    <t>POINT (1489028 568234)</t>
  </si>
  <si>
    <t>1321DAEC-5A7A-4241-9108-63EBAA51D6B9</t>
  </si>
  <si>
    <t>05148645</t>
  </si>
  <si>
    <t>filing cabinet, miscellaneous items,</t>
  </si>
  <si>
    <t>B1DF795A-4625-4F2C-B757-4ABF23DC2D49</t>
  </si>
  <si>
    <t xml:space="preserve">Resident requested recycling and garbage carts delivered-new build.
</t>
  </si>
  <si>
    <t xml:space="preserve">5219 BELSTONE LN, CHARLOTTE, NC  </t>
  </si>
  <si>
    <t>POINT (1495294 551095)</t>
  </si>
  <si>
    <t>9AB7EFB3-C416-43B8-8056-A11D19E14D92</t>
  </si>
  <si>
    <t>10812635</t>
  </si>
  <si>
    <t>5204 MCCHESNEY DR, CHARLOTTE, NC  28269</t>
  </si>
  <si>
    <t>POINT (1474902 599053)</t>
  </si>
  <si>
    <t>FEF3C352-5D6B-4299-944E-8396A636FF24</t>
  </si>
  <si>
    <t>02970304</t>
  </si>
  <si>
    <t>The city remove this tree, but never grind the stump. This is a request to complete the stump grinding. Thank you so much!</t>
  </si>
  <si>
    <t>E1D31FFD-25B2-43BE-80DC-D2360ACA84B3</t>
  </si>
  <si>
    <t xml:space="preserve"> Loveseat, Couch, Mattress</t>
  </si>
  <si>
    <t>992B754A-EE27-4DE6-AEF1-50099B7296AC</t>
  </si>
  <si>
    <t xml:space="preserve"> Table, Chairs, WOODEN LEGS, </t>
  </si>
  <si>
    <t>2737 MAYFLOWER RD, CHARLOTTE, NC  28208</t>
  </si>
  <si>
    <t>POINT (1437810 537910)</t>
  </si>
  <si>
    <t>50AA37DD-3CEC-4479-AFBB-A4B605BCDD26</t>
  </si>
  <si>
    <t>14504405</t>
  </si>
  <si>
    <t>Bike(1), Baby Car Seat(1), Dresser(2), Sewing machine(1)</t>
  </si>
  <si>
    <t>BFD0C922-E504-4308-90B6-F5EC8A41EADD</t>
  </si>
  <si>
    <t>COTTON STAND</t>
  </si>
  <si>
    <t>9710 COTTON STAND RD, CHARLOTTE, NC  28277</t>
  </si>
  <si>
    <t>POINT (1453614 467087)</t>
  </si>
  <si>
    <t>09C4DD48-5E8E-457A-A612-FCC573B2E95E</t>
  </si>
  <si>
    <t>22943313</t>
  </si>
  <si>
    <t>FD8A8E7C-5CB3-4D21-8948-C872FEB8E69D</t>
  </si>
  <si>
    <t>trash and yard waste covering sidewalk</t>
  </si>
  <si>
    <t>2629 BOOKER AV, CHARLOTTE, NC  28203</t>
  </si>
  <si>
    <t>POINT (1443625 552470)</t>
  </si>
  <si>
    <t>EC6572A8-2E89-4785-9A46-392491CC5BFA</t>
  </si>
  <si>
    <t>06906834</t>
  </si>
  <si>
    <t xml:space="preserve"> Citizen stated that the bulky item was not picked up. 
</t>
  </si>
  <si>
    <t>5D8B3F4A-96E4-4D68-B0D9-C247B73CE43C</t>
  </si>
  <si>
    <t>Couch(1), Loveseat(1), Table(1), Patio Furniture(3)</t>
  </si>
  <si>
    <t>FAF940E7-6555-43CC-BD21-6686B78D576E</t>
  </si>
  <si>
    <t>1836 NORTHBROOK DR, CHARLOTTE, NC  28216</t>
  </si>
  <si>
    <t>POINT (1444769 561627)</t>
  </si>
  <si>
    <t>7BF8DD24-F561-485C-BD9D-4CBE0C6FF933</t>
  </si>
  <si>
    <t>03912436</t>
  </si>
  <si>
    <t>Boxspring(1), Entertainment center(1), Grill(1)</t>
  </si>
  <si>
    <t>BFAD2CDA-8244-4F8A-96DB-3B3FE93ADE73</t>
  </si>
  <si>
    <t>Resident called due to missed Yard waste, items not picked up for 2 weeks</t>
  </si>
  <si>
    <t>73D2D488-CF36-4218-A6EA-7EA90B46B7A6</t>
  </si>
  <si>
    <t xml:space="preserve">THIS IS SOMETHING THAT IS ACCUMULATING WHEN WE GET RAIN AND HAS BUILT UP ON THE STREET HE HAS CALLED PREVIOUSLY AND WAS NOT ABLE TO GET ASSISTANCE UNTIL HER CALLED MALCOLM GRANT THE STW WATER DEPARTMENT CAME OUT AND CLEANED UP THIS AREA HE STATED AND SAID THEY WOULD KEEP AN EYE ON THIS AREA </t>
  </si>
  <si>
    <t>3216 ROGERS ST, CHARLOTTE, NC  28208</t>
  </si>
  <si>
    <t>POINT (1437915 548805)</t>
  </si>
  <si>
    <t>30B4F609-B702-4FC6-9D12-AAECCD46157B</t>
  </si>
  <si>
    <t>06504430</t>
  </si>
  <si>
    <t>Couch(1), Artificial Trees(1), Boxspring(1), Chairs(2), Cushions(1), Desk(2), Fireplace insert(1), Loveseat(1), Metal Footboard(2), Pallet(1), Patio Umbrella(1), Wooden Pallets(4), riding toy, net, coolers</t>
  </si>
  <si>
    <t>5A80F0CF-2A4B-43D4-8388-023ECD959078</t>
  </si>
  <si>
    <t>PLEASE EMAIL THE 2/8/2024 BILL</t>
  </si>
  <si>
    <t>123 E 27TH ST, CHARLOTTE, NC  28206</t>
  </si>
  <si>
    <t>POINT (1457278 549380)</t>
  </si>
  <si>
    <t>584391A2-AF09-4E36-8AD7-B6F9AAE507FA</t>
  </si>
  <si>
    <t>08302507</t>
  </si>
  <si>
    <t>Boards(1), Mirror(1)</t>
  </si>
  <si>
    <t>14316769-7D32-4E08-92FB-9CC88E64A5FA</t>
  </si>
  <si>
    <t>7117A81A-C743-471B-B506-24353A9500D8</t>
  </si>
  <si>
    <t>Baby Car Seat(2), Bed Frame(2), Bicycle(3), Boxspring(1), Bureau(1), Chairs(2), Child's Car Seat(2), Copy Machine(2), Couch(2), Cushions(2), Mattress(2), Patio Umbrella(2), Trash Can(2), Vacuum(2)</t>
  </si>
  <si>
    <t>4418 CHADSWORTH CT, CHARLOTTE, NC  28269</t>
  </si>
  <si>
    <t>POINT (1469132 589778)</t>
  </si>
  <si>
    <t>60018CFC-2FB2-4684-852E-9B88A225FBBB</t>
  </si>
  <si>
    <t>02950128</t>
  </si>
  <si>
    <t>703800A0-F6E2-4E94-A910-0A9ABAAF57C9</t>
  </si>
  <si>
    <t>1900 S TRYON ST, CHARLOTTE, NC  28203</t>
  </si>
  <si>
    <t>POINT (1443250 537810)</t>
  </si>
  <si>
    <t>18A71CA2-D8FD-43A7-86B9-3B6B548E57DF</t>
  </si>
  <si>
    <t>11907622</t>
  </si>
  <si>
    <t>973F976C-1379-44CC-8CCF-565E06E2E903</t>
  </si>
  <si>
    <t>3601 CORBETT ST, CHARLOTTE, NC  28208</t>
  </si>
  <si>
    <t>POINT (1432704 543878)</t>
  </si>
  <si>
    <t>E2FB952A-B5E7-4E3C-8237-F75C557BB4BC</t>
  </si>
  <si>
    <t>06106141</t>
  </si>
  <si>
    <t>11314 POINTER RIDGE DR, CHARLOTTE, NC  28214</t>
  </si>
  <si>
    <t>POINT (1407582 573189)</t>
  </si>
  <si>
    <t>E678B6D0-712E-4E18-AC27-7C982D9183E6</t>
  </si>
  <si>
    <t>03145501</t>
  </si>
  <si>
    <t>25317C7B-48CD-4C6B-A877-06BA8C9E99BA</t>
  </si>
  <si>
    <t>Bed Frame(1), Boxspring(1), Grill(1), Mattress(1)</t>
  </si>
  <si>
    <t>4511 HEZEKIAH PL, CHARLOTTE, NC  28215</t>
  </si>
  <si>
    <t>POINT (1478343 543097)</t>
  </si>
  <si>
    <t>BBF843F0-D833-4A04-BAA7-642BAD6F33A8</t>
  </si>
  <si>
    <t>09920216</t>
  </si>
  <si>
    <t>7511 FOX HUNT RD, CHARLOTTE, NC  28212</t>
  </si>
  <si>
    <t>POINT (1482406 531026)</t>
  </si>
  <si>
    <t>6B33FABB-E32C-4193-885F-82469BF5F4CA</t>
  </si>
  <si>
    <t>13320405</t>
  </si>
  <si>
    <t>5509 KERRY LN, CHARLOTTE, NC  28215</t>
  </si>
  <si>
    <t>POINT (1475429 548536)</t>
  </si>
  <si>
    <t>44478008-E5BF-4BD2-ADE4-A1D9B75AC98E</t>
  </si>
  <si>
    <t>09911334</t>
  </si>
  <si>
    <t>0F356525-2F2A-4F65-98E8-B743E9C08005</t>
  </si>
  <si>
    <t>FAD7FF32-70B9-4CB7-A9E7-097D20E66ACA</t>
  </si>
  <si>
    <t>2-recliners</t>
  </si>
  <si>
    <t>1E6424C6-7FB5-40E1-B4E1-B25BDB2F3C90</t>
  </si>
  <si>
    <t>basketball goal, lumber(14)</t>
  </si>
  <si>
    <t>FF62D53A-09EA-404A-BBB9-48FABAF7881B</t>
  </si>
  <si>
    <t>BODENHAM</t>
  </si>
  <si>
    <t>3710 BODENHAM CT, CHARLOTTE, NC  28215</t>
  </si>
  <si>
    <t>POINT (1498677 560132)</t>
  </si>
  <si>
    <t>24000B43-38FA-4807-B23F-23AE633609E9</t>
  </si>
  <si>
    <t>10530113</t>
  </si>
  <si>
    <t>requesting disability form be sent to her email Feliciabruce22@gmail.com</t>
  </si>
  <si>
    <t>5735 PRESCOTT CT, CHARLOTTE, NC  28269</t>
  </si>
  <si>
    <t>POINT (1463504 579666)</t>
  </si>
  <si>
    <t>38845C49-3F36-458B-A799-DA06E69373DA</t>
  </si>
  <si>
    <t>02749227</t>
  </si>
  <si>
    <t>Mr. Cross said that all of his neighbors garbage was collected today except for his garbage and this is a reminder to collect his garbage .</t>
  </si>
  <si>
    <t>08F27ACF-AE2D-4FF9-8238-24A0D913998B</t>
  </si>
  <si>
    <t>Leather Couch</t>
  </si>
  <si>
    <t>718 N CALDWELL ST APT D, CHARLOTTE, NC  28202</t>
  </si>
  <si>
    <t>A4F03905-80A2-44FD-A683-484516951A05</t>
  </si>
  <si>
    <t>Chairs(1), Cushions(1), Desk(1), Entertainment center(1), Hampers(1)</t>
  </si>
  <si>
    <t>75190B62-F7D9-4768-8C20-84CC83C1096E</t>
  </si>
  <si>
    <t>1426 BILTMORE DR, CHARLOTTE, NC  28207</t>
  </si>
  <si>
    <t>POINT (1455914 528272)</t>
  </si>
  <si>
    <t>DB5EF319-2E9E-4672-9D7A-383D1FEFCF70</t>
  </si>
  <si>
    <t>15512138</t>
  </si>
  <si>
    <t>E632506A-739E-4890-8C77-F6FABB91BC6E</t>
  </si>
  <si>
    <t>0C440458-A078-4945-8620-AC917F668253</t>
  </si>
  <si>
    <t>Mattress(1), Metal Footboard(2), Chest(1), Door(1), Metal Pieces(1), Cushions(4)</t>
  </si>
  <si>
    <t>4940 SPALDING PL, CHARLOTTE, NC  28226</t>
  </si>
  <si>
    <t>POINT (1456917 512054)</t>
  </si>
  <si>
    <t>493422D0-0902-42D9-8613-643D0B4C987B</t>
  </si>
  <si>
    <t>18316116</t>
  </si>
  <si>
    <t>ABE043D3-AFD8-4ABE-8383-176B22FF73EC</t>
  </si>
  <si>
    <t>1 Door, Blinds, Screen Door, 1 Bike</t>
  </si>
  <si>
    <t>9D227B59-A192-445F-BF96-F4C0F9BE36E3</t>
  </si>
  <si>
    <t>F14D8DA4-F077-4444-8DAE-FD4B17164B14</t>
  </si>
  <si>
    <t>MR KHAN IS STILL WAITING FOR A RESPONSE FROM THE INVESTGATE /MAKE CONTACT RE: 
Citizen stated his cart was curbside the night before scheduled collection. On March 13m cart was missed. Request 9668104 submitted March 18, but SWS notes stated cart was not out. Customer disputes the resolution and request collection before next cycle.
CAN WE PLEASE REACH OUT TO THE CUSTOMER FOR THIS DISPUTE</t>
  </si>
  <si>
    <t xml:space="preserve">2900 S SHARON AMITY RD, CHARLOTTE, NC  </t>
  </si>
  <si>
    <t>685A9520-8BA5-42E1-99F8-F05B11B45E15</t>
  </si>
  <si>
    <t xml:space="preserve">Citizen states that the no heat is not working in the apartment.
1. Has anyone in the home exhibited or is currently exhibiting any symptoms related to the Coronavirus of any other illnesses? NO
2. Has anyone been placed under home quarantine or under isolation? NO
</t>
  </si>
  <si>
    <t>GREYMOUTH</t>
  </si>
  <si>
    <t>1809 GREYMOUTH RD APT 303, CHARLOTTE, NC  28262</t>
  </si>
  <si>
    <t>POINT (1489200 582105)</t>
  </si>
  <si>
    <t>ACACB218-3652-48FF-80A5-26034CB7EB8B</t>
  </si>
  <si>
    <t>8813 KIRCHENBAUM DR, CHARLOTTE, NC  28210</t>
  </si>
  <si>
    <t>POINT (1442482 500862)</t>
  </si>
  <si>
    <t>A1BA38B3-135D-4554-B815-D4CAFF17CE15</t>
  </si>
  <si>
    <t>20714414</t>
  </si>
  <si>
    <t>62227F6F-B370-4833-871A-05DC5F63C26D</t>
  </si>
  <si>
    <t>823B3E61-E08C-459F-837B-96E9D4E0111A</t>
  </si>
  <si>
    <t>garbage missed yesterday. please empty</t>
  </si>
  <si>
    <t>BABD8E68-3AEC-4638-AEDF-7B36039BB331</t>
  </si>
  <si>
    <t>Couch(1), Chairs(2), Mattress(1), Nightstand(1)</t>
  </si>
  <si>
    <t>27DD3EEC-1FC0-4602-B63E-4CB6C89E44BC</t>
  </si>
  <si>
    <t>Pool / Kiddie pool(1), Cushions(1)</t>
  </si>
  <si>
    <t>E03D1CD5-355D-4EB9-B8D7-8110D6BD3B89</t>
  </si>
  <si>
    <t>A5889DFC-4800-4D71-B503-55DAFC8F5E1E</t>
  </si>
  <si>
    <t xml:space="preserve">caller states there is a tree in the creek behind this location she also advised heavy debris and a broken pipe that is in the creek </t>
  </si>
  <si>
    <t>3624 HUCKLEBERRY RD, CHARLOTTE, NC  28210</t>
  </si>
  <si>
    <t>POINT (1454765 507386)</t>
  </si>
  <si>
    <t>156B4614-0DD8-4590-9787-9DA47576CEBA</t>
  </si>
  <si>
    <t>20912430</t>
  </si>
  <si>
    <t xml:space="preserve"> Chairs, TV stand</t>
  </si>
  <si>
    <t>5601 FAIRVIEW RD APT 5, CHARLOTTE, NC  28209</t>
  </si>
  <si>
    <t>B9DC3034-3DF0-448C-8948-1014E6B09884</t>
  </si>
  <si>
    <t>17705429</t>
  </si>
  <si>
    <t>142935E4-A2E5-4778-B70E-5F2A63854D0F</t>
  </si>
  <si>
    <t>Web email request from  bullidozier@yahoo.com
Good evening, City Hall!
I would like to ask the City Council, please, if they can deny Wells
Fargo's request to place their large sign atop the former Duke Energy
building uptown?
Normally, such a request by a regular business wouldn't be a problem, but Wells Fargo has embarrassed itself with corporate malfeasance and
scandal after scandal (after scandal). Not only do they suffer from terrible
customer service, it seems that every week there is at least one client
horror story / lawsuit which comes to light -- and other ugly banking
abuses continue to be exposed.
If Wells Fargo truly wants its blighted corporate logo somewhere, perhaps they can place it on the front doors or inside the main lobby
instead...
Thank you very much,
Isobel D.</t>
  </si>
  <si>
    <t>D416E432-9601-4592-9505-E007610168ED</t>
  </si>
  <si>
    <t xml:space="preserve">garbage was missed for collection. </t>
  </si>
  <si>
    <t>14112 MISTY BROOK LN, CHARLOTTE, NC  28273</t>
  </si>
  <si>
    <t>POINT (1410752 496223)</t>
  </si>
  <si>
    <t>5BDA5A95-C331-4939-974C-E9A26EE88520</t>
  </si>
  <si>
    <t>21922231</t>
  </si>
  <si>
    <t xml:space="preserve"> Door, Storage bin</t>
  </si>
  <si>
    <t>BCCE666A-85DB-4000-B610-3F25DA67F845</t>
  </si>
  <si>
    <t>3908 POMFRET LN, CHARLOTTE, NC  28211</t>
  </si>
  <si>
    <t>POINT (1457627 517306)</t>
  </si>
  <si>
    <t>7127C9CB-70E3-4FD7-A53F-D5FB55C92C5E</t>
  </si>
  <si>
    <t>18305215</t>
  </si>
  <si>
    <t>KUNAL STATES HIS RECYCLING WAS MISSED DAY OF COLLECTION</t>
  </si>
  <si>
    <t>990613A6-50A5-4FA5-89FC-1576049BFDA6</t>
  </si>
  <si>
    <t>Rug(1), Entertainment center(5), Cushions(2), Hampers(1), Vacuum(3)</t>
  </si>
  <si>
    <t>10917 CHELSEA GARDEN CT, CHARLOTTE, NC  28216</t>
  </si>
  <si>
    <t>POINT (1490185 567231)</t>
  </si>
  <si>
    <t>9ADF895A-4BC8-422B-80A0-F8728D01C472</t>
  </si>
  <si>
    <t>05148205</t>
  </si>
  <si>
    <t>SMD is reporting a broken CB frame at this location. Location si corner lot with issue being near intersection of Tangle Dr &amp; N Sharon Amity Rd</t>
  </si>
  <si>
    <t>4450 TANGLE DR, CHARLOTTE, NC  28211</t>
  </si>
  <si>
    <t>POINT (1467925 524562)</t>
  </si>
  <si>
    <t>65EAD31B-3CA2-4D04-B679-120BE5F14A07</t>
  </si>
  <si>
    <t>15720208</t>
  </si>
  <si>
    <t xml:space="preserve">LAMPS, TOTE, </t>
  </si>
  <si>
    <t>5528 LEE MARIE LN, CHARLOTTE, NC  28269</t>
  </si>
  <si>
    <t>POINT (1460936 574251)</t>
  </si>
  <si>
    <t>E70520A9-7B94-404C-B27F-3632D79D65D7</t>
  </si>
  <si>
    <t>04310458</t>
  </si>
  <si>
    <t>High Grass</t>
  </si>
  <si>
    <t>High grass at this property.</t>
  </si>
  <si>
    <t>3954 DAMASK DR, CHARLOTTE, NC  28206</t>
  </si>
  <si>
    <t>POINT (1463050 554477)</t>
  </si>
  <si>
    <t>792E57D8-DFD6-4F47-8B9E-1C2163F379AD</t>
  </si>
  <si>
    <t>08701235</t>
  </si>
  <si>
    <t>Its so dark, people have been afraid to walk their dogs or walk to the parking lot.</t>
  </si>
  <si>
    <t>422 E 22ND ST, CHARLOTTE, NC  28206</t>
  </si>
  <si>
    <t>POINT (1456491 546408)</t>
  </si>
  <si>
    <t>64BDF6BC-96FF-4D46-9164-AB45224D8023</t>
  </si>
  <si>
    <t>08304423</t>
  </si>
  <si>
    <t>Jessie ci for copy of most recent bill to be emailed to her. 
jessie@thehickorytavern.com
704-752-9600
740527-209583</t>
  </si>
  <si>
    <t>9004 HARRIS CORNERS PY, CHARLOTTE, NC  28269</t>
  </si>
  <si>
    <t>26273448-1A7F-45C8-ACCD-926887D50B59</t>
  </si>
  <si>
    <t>4x Mattress, 2x Bed Frame, Wooden Headboard, Wooden footboard 3x Folding door</t>
  </si>
  <si>
    <t>AA5827A7-E80C-4D0A-8CC1-B76DBBC06E91</t>
  </si>
  <si>
    <t>new hope rd not collected street skipped</t>
  </si>
  <si>
    <t>NEW HOPE</t>
  </si>
  <si>
    <t>2014 NEW HOPE RD, CHARLOTTE, NC  28203</t>
  </si>
  <si>
    <t>POINT (1449496 531560)</t>
  </si>
  <si>
    <t>9427B87F-0F96-4DA7-A33D-1150C22B6C84</t>
  </si>
  <si>
    <t>15102460</t>
  </si>
  <si>
    <t xml:space="preserve"> Oven, Television, Monitor</t>
  </si>
  <si>
    <t>4264A8E9-A1D1-4386-BDE5-839AA5A87C36</t>
  </si>
  <si>
    <t xml:space="preserve">CHAIR(3) BED RAILS </t>
  </si>
  <si>
    <t>7012 MAPLE PARK LN, CHARLOTTE, NC  28269</t>
  </si>
  <si>
    <t>POINT (1454589 574204)</t>
  </si>
  <si>
    <t>E886B17C-766B-4801-9FF3-60C34082B92A</t>
  </si>
  <si>
    <t>04305580</t>
  </si>
  <si>
    <t xml:space="preserve"> Trash Can, Bed Frame,Cooler,dog cage ,plastic bins,plastic cans</t>
  </si>
  <si>
    <t>2800 ALLEGHANY ST, CHARLOTTE, NC  28208</t>
  </si>
  <si>
    <t>POINT (1429509 544443)</t>
  </si>
  <si>
    <t>FF073071-39EE-4B12-8C42-0CEAD78D02C4</t>
  </si>
  <si>
    <t>06108113</t>
  </si>
  <si>
    <t>2427 MULBERRY POND DR, CHARLOTTE, NC  28208</t>
  </si>
  <si>
    <t>POINT (1429057 551088)</t>
  </si>
  <si>
    <t>B17091EE-FCE5-42C9-921E-D2D8AA492A42</t>
  </si>
  <si>
    <t>05905128</t>
  </si>
  <si>
    <t>88F1636B-1079-4156-ADB6-A157D624F29D</t>
  </si>
  <si>
    <t>Mr. Reagan reports that the garbage from dumpster at the fire station was not collected on 3/15</t>
  </si>
  <si>
    <t>6623 PARK SOUTH DR APT 1, CHARLOTTE, NC  28217</t>
  </si>
  <si>
    <t>POINT (1447693 511017)</t>
  </si>
  <si>
    <t>BA096EF4-084C-4BCD-B0C0-6B3055A659F2</t>
  </si>
  <si>
    <t>17904224</t>
  </si>
  <si>
    <t xml:space="preserve">Resident sent chat recycle cart damaged </t>
  </si>
  <si>
    <t>12823 HARVEST TIME CT, CHARLOTTE, NC  28278</t>
  </si>
  <si>
    <t>POINT (1403415 505843)</t>
  </si>
  <si>
    <t>2E820CB6-8B34-477E-B0C0-7E2E0A7A6523</t>
  </si>
  <si>
    <t>19947226</t>
  </si>
  <si>
    <t>2009 BROOKDALE AV, CHARLOTTE, NC  28210</t>
  </si>
  <si>
    <t>POINT (1442267 510737)</t>
  </si>
  <si>
    <t>CB4D691C-7FDC-43F6-BECA-7FF6E2896ABC</t>
  </si>
  <si>
    <t>17311256</t>
  </si>
  <si>
    <t>A89F1D59-AB31-4B5E-B236-841365BA1C60</t>
  </si>
  <si>
    <t xml:space="preserve">MS PERRY CALLED TO ADVISE HER GARBAGE CONTAINER WAS MISSED AND HER ENTIRE BLOCK </t>
  </si>
  <si>
    <t>88629CCF-FD71-4D6B-89FD-17897076BD83</t>
  </si>
  <si>
    <t>Chaise Lounge(1), Fence posts(1)</t>
  </si>
  <si>
    <t xml:space="preserve">3300 JUNE DR, CHARLOTTE, NC  </t>
  </si>
  <si>
    <t>POINT (1464960 532383)</t>
  </si>
  <si>
    <t>E281F764-B0D5-4E09-A1DF-4A0F4467E355</t>
  </si>
  <si>
    <t>15905442</t>
  </si>
  <si>
    <t>hole on the lid of the cart</t>
  </si>
  <si>
    <t>33A93958-485C-49C3-BC24-0A55DC82B58B</t>
  </si>
  <si>
    <t>split /hole in the barrel of the cart</t>
  </si>
  <si>
    <t>58B4BAC0-388F-4EA5-A721-06C93B534CA6</t>
  </si>
  <si>
    <t xml:space="preserve">Door, Chair, Metal stand, Weed Wacker, Stools(4), </t>
  </si>
  <si>
    <t>2428 CRESTVIEW DR, CHARLOTTE, NC  28216</t>
  </si>
  <si>
    <t>POINT (1444419 551332)</t>
  </si>
  <si>
    <t>9C810E33-EDC7-4988-9360-21748C40BDB0</t>
  </si>
  <si>
    <t>06903918</t>
  </si>
  <si>
    <t>It is the corner of Toddville and Freedom</t>
  </si>
  <si>
    <t xml:space="preserve">1601 TODDVILLE RD, CHARLOTTE, NC  </t>
  </si>
  <si>
    <t>POINT (1426654 555989)</t>
  </si>
  <si>
    <t>FF4130C4-67CA-4698-A05E-9C337E811054</t>
  </si>
  <si>
    <t>05910418</t>
  </si>
  <si>
    <t>574ABED5-F93C-45CD-8D6B-B948C29377B2</t>
  </si>
  <si>
    <t>Large play toys(2), Garbage cans/ trash can(1), Basketball Goal(1), Rugs(2), 2 Doors</t>
  </si>
  <si>
    <t>07DBD954-5793-443C-AB72-BB3897D58E74</t>
  </si>
  <si>
    <t>5223 SEACROFT RD, CHARLOTTE, NC  28210</t>
  </si>
  <si>
    <t>POINT (1442123 518999)</t>
  </si>
  <si>
    <t>1EB05B79-0A7A-4817-BE31-CBC61B518D3A</t>
  </si>
  <si>
    <t>17116103</t>
  </si>
  <si>
    <t>Nightstand(1), Table(1), Hutch / china cabinet(1)</t>
  </si>
  <si>
    <t>88947041-A534-48AA-856A-02FBD4206828</t>
  </si>
  <si>
    <t>Vacuum(1), Table(1), Large play toys(1)</t>
  </si>
  <si>
    <t>340D1B2C-A440-4788-BF34-6521F1CB5F30</t>
  </si>
  <si>
    <t>4226 OLDE ROXBURY DR, CHARLOTTE, NC  28105</t>
  </si>
  <si>
    <t>POINT (1475419 482519)</t>
  </si>
  <si>
    <t>B2620D1F-EA0B-4CD9-8437-CBFDA9BF751E</t>
  </si>
  <si>
    <t>23118204</t>
  </si>
  <si>
    <t>29DB742F-AAAE-486E-8FA6-BE1C164923C5</t>
  </si>
  <si>
    <t>5527 OPEN BOOK LN, CHARLOTTE, NC  28270</t>
  </si>
  <si>
    <t>POINT (1475317 486521)</t>
  </si>
  <si>
    <t>A7ECA8BA-7F56-4345-8158-4E1414C5CADC</t>
  </si>
  <si>
    <t>23103243</t>
  </si>
  <si>
    <t>39DE41A7-D5DA-4B3C-8D0B-50D69E0426BE</t>
  </si>
  <si>
    <t>F01E3B2B-1173-4735-95CB-0F571B789A91</t>
  </si>
  <si>
    <t>71F9D87C-66C6-43AD-8974-3C0AB14EC328</t>
  </si>
  <si>
    <t>Large play toys(2), Chairs(2), Metal Gym Sets(1)</t>
  </si>
  <si>
    <t>16610</t>
  </si>
  <si>
    <t>16610 CRIMSON SARGENT DR, CHARLOTTE, NC  28213</t>
  </si>
  <si>
    <t>POINT (1495336 564495)</t>
  </si>
  <si>
    <t>529C59A9-BF94-4BDD-BD62-C2599C9AEF7E</t>
  </si>
  <si>
    <t>05120539</t>
  </si>
  <si>
    <t>7202 LAMMERS LN, CHARLOTTE, NC  28226</t>
  </si>
  <si>
    <t>POINT (1464642 498584)</t>
  </si>
  <si>
    <t>DE506C1D-87AA-490F-98E3-019B9A95C906</t>
  </si>
  <si>
    <t>21127413</t>
  </si>
  <si>
    <t>4CF3C33A-A68C-4A28-99C5-F574735E7E67</t>
  </si>
  <si>
    <t>6D0A2BCC-9C74-4CE0-8EFF-903DFA5E14F7</t>
  </si>
  <si>
    <t>A2100C30-7D30-4638-99FE-B29456C72D07</t>
  </si>
  <si>
    <t>5437 FLOWERING DOGWOOD LN, CHARLOTTE, NC  28270</t>
  </si>
  <si>
    <t>POINT (1479270 490438)</t>
  </si>
  <si>
    <t>B80E2D3A-B1C2-434B-961A-FCA9783A1B9C</t>
  </si>
  <si>
    <t>22753121</t>
  </si>
  <si>
    <t xml:space="preserve"> 2 Couch, Recliner, Picnic Table, Chairs, 2 Bed Frame, 2 storage bins</t>
  </si>
  <si>
    <t>619 DEWOLFE ST, CHARLOTTE, NC  28208</t>
  </si>
  <si>
    <t>POINT (1437108 553181)</t>
  </si>
  <si>
    <t>D2B9F296-D143-4F1A-BA62-F7DC9995841C</t>
  </si>
  <si>
    <t>06514217</t>
  </si>
  <si>
    <t>See request 9680115 - Resident disagrees with the resolution to his bulky item collection he had scheduled for Friday 3/22 that says "Contaminated."  He states he has cameras at his residence and did not see a bulky item truck even come by his residence.  He also states his items are prepared properly by the curb and there are no safety issues.  Please investigate.</t>
  </si>
  <si>
    <t>082D3198-BF79-4E6C-915B-5F031DA55D74</t>
  </si>
  <si>
    <t>EFA68432-5649-4F8E-BC55-FC66F07FBD2D</t>
  </si>
  <si>
    <t>Sofa(1), Bed Frame(1), Chairs(1)</t>
  </si>
  <si>
    <t>BCC8E3C4-736C-44A6-B062-E5F74874D631</t>
  </si>
  <si>
    <t>7C2A48DB-896F-477D-9433-700F74B73A12</t>
  </si>
  <si>
    <t>96BE72C9-15BA-4015-B4C3-CE892C741C57</t>
  </si>
  <si>
    <t>Bed Frame(4), Boxspring(5), Desk(3), Couch(3)</t>
  </si>
  <si>
    <t>787B7D25-6891-4BEB-A727-B75B6CBB9FB7</t>
  </si>
  <si>
    <t>Cushions(8)</t>
  </si>
  <si>
    <t>BEEE13CE-6DEF-4F2E-BE62-0396EAB1BD22</t>
  </si>
  <si>
    <t>LIGHT FIXTURES-120</t>
  </si>
  <si>
    <t>3113 WILLAMETTE VALLEY DR, CHARLOTTE, NC  28215</t>
  </si>
  <si>
    <t>POINT (1484645 558682)</t>
  </si>
  <si>
    <t>087BCC9F-C973-4865-816B-F9851111D647</t>
  </si>
  <si>
    <t>10508337</t>
  </si>
  <si>
    <t>1 BOX KIDS TOY OVEN</t>
  </si>
  <si>
    <t>831 NORTHWOOD DR, CHARLOTTE, NC  28216</t>
  </si>
  <si>
    <t>POINT (1443839 564429)</t>
  </si>
  <si>
    <t>02DCF722-33B0-45CC-B1FD-6382AB95D825</t>
  </si>
  <si>
    <t>03916320</t>
  </si>
  <si>
    <t>E65A2AB4-E094-4269-A8AA-6EFE3F808C58</t>
  </si>
  <si>
    <t>2 Rabbit Cage, Child Toys, Wooden Deer, COOKING SUPPLIES, SMALL CAGES, table</t>
  </si>
  <si>
    <t>8311 PRINCE GEORGE RD, CHARLOTTE, NC  28210</t>
  </si>
  <si>
    <t>POINT (1446612 504807)</t>
  </si>
  <si>
    <t>4425B793-6A71-49A1-B0C5-B2544E84D760</t>
  </si>
  <si>
    <t>20928602</t>
  </si>
  <si>
    <t>Citizen called to report that there is a blue car that has been parked on the front lawn for 3-4 months and there is a beige car that has been parked on the front lawn for the past 2 months.</t>
  </si>
  <si>
    <t>2540 OAK LEIGH DR, CHARLOTTE, NC  28262</t>
  </si>
  <si>
    <t>POINT (1489507 576714)</t>
  </si>
  <si>
    <t>ED23ABB5-34A9-4D3E-932A-E65FF8A6AAAA</t>
  </si>
  <si>
    <t>05124401</t>
  </si>
  <si>
    <t>4350</t>
  </si>
  <si>
    <t>4350 WOODGLEN LN, CHARLOTTE, NC  28226</t>
  </si>
  <si>
    <t>POINT (1453289 501931)</t>
  </si>
  <si>
    <t>9BF00790-F1CB-4DCE-8787-1529782A1ABD</t>
  </si>
  <si>
    <t>20927434</t>
  </si>
  <si>
    <t>1EDD0E0E-510F-4396-847B-2947FB83A2E9</t>
  </si>
  <si>
    <t>4DBBA74A-4B41-48F8-92DA-C39C2CC52D4E</t>
  </si>
  <si>
    <t xml:space="preserve">CALLER SAYS THERE IS SIGNS HERE ABOUT A NEW CROSS WALK BUT WOULD LIKE FOR IT TO GO UP AND HAVE THE PAVEMENT PAINTED AS WELL FOR A NEW CROSS WALK. </t>
  </si>
  <si>
    <t>7126 PARK RD, CHARLOTTE, NC  28210</t>
  </si>
  <si>
    <t>POINT (1445837 509621)</t>
  </si>
  <si>
    <t>5D9236FC-19D8-40F0-A635-E1EEF976C317</t>
  </si>
  <si>
    <t>17315215</t>
  </si>
  <si>
    <t>Black damaged Lincoln with no tags. Vehicle is being stored on the street.</t>
  </si>
  <si>
    <t>7E99E395-D46D-4F22-8264-0FAC0049E0C5</t>
  </si>
  <si>
    <t xml:space="preserve">CALLER SAYS THAT THE RECYCLING WASMISSED ON COLLECTION DAY. </t>
  </si>
  <si>
    <t>1312 NORRIS AV, CHARLOTTE, NC  28206</t>
  </si>
  <si>
    <t>POINT (1453828 553754)</t>
  </si>
  <si>
    <t>D6F035F5-FF20-44B8-838A-4605C42B1BDF</t>
  </si>
  <si>
    <t>07708607</t>
  </si>
  <si>
    <t xml:space="preserve">Resident states speed limit sign is split in half. </t>
  </si>
  <si>
    <t xml:space="preserve"> HOPEDALE AV, CHARLOTTE, NC  28207</t>
  </si>
  <si>
    <t>C71D6E6A-7E9A-4B45-A643-40FEABF82089</t>
  </si>
  <si>
    <t xml:space="preserve">Caller wants blockage on storm drain clean from leaves  </t>
  </si>
  <si>
    <t xml:space="preserve">6400 HOLLY KNOLL DR, CHARLOTTE, NC  </t>
  </si>
  <si>
    <t>7CC41EC0-E81A-4933-A08A-CD82113630D5</t>
  </si>
  <si>
    <t>Reminder to collect garbage 3/22</t>
  </si>
  <si>
    <t>3203 FROSTMOOR PL, CHARLOTTE, NC  28269</t>
  </si>
  <si>
    <t>POINT (1462574 573150)</t>
  </si>
  <si>
    <t>8F57EBE2-5691-42AA-9FCA-D93730FC824C</t>
  </si>
  <si>
    <t>04314172</t>
  </si>
  <si>
    <t xml:space="preserve"> Chairs, Mattress, Grill, Wood painting</t>
  </si>
  <si>
    <t>5519 GREAT WAGON RD, CHARLOTTE, NC  28215</t>
  </si>
  <si>
    <t>POINT (1478657 544005)</t>
  </si>
  <si>
    <t>B6F3D7F0-1A30-4150-BA39-D362E09479EC</t>
  </si>
  <si>
    <t>09920121</t>
  </si>
  <si>
    <t>Pallet(2), Carpet and Padding(5), Metal Pieces(1)</t>
  </si>
  <si>
    <t>235 N LAUREL AV, CHARLOTTE, NC  28207</t>
  </si>
  <si>
    <t>POINT (1457163 535253)</t>
  </si>
  <si>
    <t>341C52E8-C2D8-46F3-AD35-EED0DA7DB321</t>
  </si>
  <si>
    <t>12708301</t>
  </si>
  <si>
    <t>Multiple signs in the right of way on multiple corners AND in the median at the intersection of Old Statesville and Harris.</t>
  </si>
  <si>
    <t>5560</t>
  </si>
  <si>
    <t xml:space="preserve">5560 W W T HARRIS BV, CHARLOTTE, NC  </t>
  </si>
  <si>
    <t>POINT (1455856 582057)</t>
  </si>
  <si>
    <t>F821DE48-4C08-498F-A5F6-CDD1F3A7D740</t>
  </si>
  <si>
    <t>04322202</t>
  </si>
  <si>
    <t xml:space="preserve"> Chairs, Lamp base, Floor Fan </t>
  </si>
  <si>
    <t>6709 LYNMONT DR, CHARLOTTE, NC  28212</t>
  </si>
  <si>
    <t>POINT (1482192 526976)</t>
  </si>
  <si>
    <t>D0B4D0DF-096B-4D86-AC98-3BB2C862AF51</t>
  </si>
  <si>
    <t>16503509</t>
  </si>
  <si>
    <t>Resident states that there is a  black, a small sports coupe, that has been parked on the street for weeks and has not moved. He is uncertain of model and states It does not have a tag '</t>
  </si>
  <si>
    <t>7116 HENDERSON VALLEY LN, CHARLOTTE, NC  28269</t>
  </si>
  <si>
    <t>POINT (1452528 578249)</t>
  </si>
  <si>
    <t>D0ED0C00-5336-4463-9CDA-3041149E8C9D</t>
  </si>
  <si>
    <t>03722331</t>
  </si>
  <si>
    <t xml:space="preserve">MR SAMUELS CALLED TO CONFIRM CAN BE USED FOR TRANSIANT LIVING NOT SHORT TERM RENTAL. WAS CONFIRMED CAN BE CLASSIFIED AS TRANSIANT LIVING WOULD LIKE TO CONFIRM PERMITTING INFO AS WELL </t>
  </si>
  <si>
    <t>2FF0F22B-BEBA-495E-BC69-C464E2051E32</t>
  </si>
  <si>
    <t>11124 HUNTERS TC, CHARLOTTE, NC  28262</t>
  </si>
  <si>
    <t>POINT (1495298 578148)</t>
  </si>
  <si>
    <t>6AF026D8-800C-4A52-8D47-8C99E1287BE0</t>
  </si>
  <si>
    <t>05122219</t>
  </si>
  <si>
    <t>B032E6C1-FAC5-40D6-9AA9-C1268796D134</t>
  </si>
  <si>
    <t>1215 FORDHAM RD, CHARLOTTE, NC  28208</t>
  </si>
  <si>
    <t>POINT (1439389 539534)</t>
  </si>
  <si>
    <t>804CD67F-569B-4691-8E26-F38874276D30</t>
  </si>
  <si>
    <t>11903222</t>
  </si>
  <si>
    <t>High grass at this property.  Grass is very tall in the back of the property.</t>
  </si>
  <si>
    <t>3950 DAMASK DR, CHARLOTTE, NC  28206</t>
  </si>
  <si>
    <t>POINT (1463019 554455)</t>
  </si>
  <si>
    <t>F91DA29B-B8A0-4550-BB5A-D7C5E77A3DF5</t>
  </si>
  <si>
    <t>08701236</t>
  </si>
  <si>
    <t>7AE2EC04-7E94-49D5-9037-5FAD4A0E81F7</t>
  </si>
  <si>
    <t>84584AF8-564D-4EA7-8236-24F5A18805C8</t>
  </si>
  <si>
    <t>Metal Poles(1), Table(2)</t>
  </si>
  <si>
    <t>83042A78-6E19-46D6-B6E6-E0387DFAA170</t>
  </si>
  <si>
    <t>507 FENTON PL, CHARLOTTE, NC  28207</t>
  </si>
  <si>
    <t>POINT (1455261 532945)</t>
  </si>
  <si>
    <t>E8977538-424B-4834-A9D3-7AB25F5DB4AA</t>
  </si>
  <si>
    <t>15506295</t>
  </si>
  <si>
    <t>7127 MARKWAY DR, CHARLOTTE, NC  28215</t>
  </si>
  <si>
    <t>POINT (1482031 547791)</t>
  </si>
  <si>
    <t>BED83996-261A-4B41-846B-F7C945392AC3</t>
  </si>
  <si>
    <t>10714149</t>
  </si>
  <si>
    <t>AE4CB25F-F3B2-451C-B23A-CA6A1C4D12B7</t>
  </si>
  <si>
    <t>Curtain rods, Window shades, misc household item
Please add: stand, foot stool</t>
  </si>
  <si>
    <t>9F039953-73C7-469D-B3C1-C0A2DAF45739</t>
  </si>
  <si>
    <t>Table, Boxspring (2), Mattress (2), Couch</t>
  </si>
  <si>
    <t>3D807515-04A0-494E-8EEA-2C4DFAAC4718</t>
  </si>
  <si>
    <t>905 AMBASSADOR ST, CHARLOTTE, NC  28208</t>
  </si>
  <si>
    <t>POINT (1441056 547514)</t>
  </si>
  <si>
    <t>FABAEB65-D56A-4F86-9057-C80A8C9BA535</t>
  </si>
  <si>
    <t>07109302</t>
  </si>
  <si>
    <t xml:space="preserve"> Vacuum, fan</t>
  </si>
  <si>
    <t>6F25D762-19D0-428A-A64B-78666A322A6A</t>
  </si>
  <si>
    <t xml:space="preserve"> Patio Umbrella, 5 PATIO CUSIONS</t>
  </si>
  <si>
    <t>90DD12EF-69CF-4660-8D63-603CDCED0183</t>
  </si>
  <si>
    <t>C22FF829-A707-4AE4-9634-DD6B30B5C649</t>
  </si>
  <si>
    <t xml:space="preserve"> undefined, Sofa, Nightstand (2)</t>
  </si>
  <si>
    <t>8BC51E7C-1DC4-4536-A410-7CFE509B491F</t>
  </si>
  <si>
    <t>B8FBE61E-E70A-4E8E-883E-460E6151D3E2</t>
  </si>
  <si>
    <t>Patio Umbrella(1), Cushions(4), Boards(3)</t>
  </si>
  <si>
    <t>5609 TIMBER LN, CHARLOTTE, NC  28207</t>
  </si>
  <si>
    <t>POINT (1465074 517225)</t>
  </si>
  <si>
    <t>F7235AD9-ADEC-4BDB-B435-ADDEA053D894</t>
  </si>
  <si>
    <t>18702127</t>
  </si>
  <si>
    <t xml:space="preserve"> Wheelbarrow, garden hose realer </t>
  </si>
  <si>
    <t>12301 DARBY CHASE DR, CHARLOTTE, NC  28277</t>
  </si>
  <si>
    <t>POINT (1469072 473735)</t>
  </si>
  <si>
    <t>6CDCB4F8-3B26-43B3-995F-59BE97A6F0BD</t>
  </si>
  <si>
    <t>22935108</t>
  </si>
  <si>
    <t>Metal Beds(1), ottoman(1)</t>
  </si>
  <si>
    <t>9E66F939-0863-416D-ADEF-A80810E76F7E</t>
  </si>
  <si>
    <t>OPEN DRAIN!  Please send someone to repair corner drain in front of house.  It is open (not sure how it got open) and the metal top is wedged inside it. (someone could fall in it or get their car wheel stuck or damaged in it.  Thanks</t>
  </si>
  <si>
    <t>BF2FBB81-6293-4B64-892E-182EC2DCB7ED</t>
  </si>
  <si>
    <t>5736 FARMBROOK DR, CHARLOTTE, NC  28210</t>
  </si>
  <si>
    <t>POINT (1441876 515979)</t>
  </si>
  <si>
    <t>0085A63C-C892-4290-B53C-7D60704B3456</t>
  </si>
  <si>
    <t>17119509</t>
  </si>
  <si>
    <t>Citizen is reporting that there are bulky items that have been sitting at the curb for a few weeks.</t>
  </si>
  <si>
    <t>1819 ARBOR VISTA DR, CHARLOTTE, NC  28262</t>
  </si>
  <si>
    <t>POINT (1476891 582476)</t>
  </si>
  <si>
    <t>ED8BC6EE-09B8-40E2-8E66-19021ECC9801</t>
  </si>
  <si>
    <t>02901305</t>
  </si>
  <si>
    <t>Mattress(3), Boxspring(5), Sofa(1), Chest(1), Wooden cabinet(3), Wooden Pallets(5), Chairs(6)</t>
  </si>
  <si>
    <t>864D99AB-8B0B-42BB-B9DB-0EE993D9B0B3</t>
  </si>
  <si>
    <t xml:space="preserve"> Bed Frame, 4Chairs, Couch, 2Table, Mattress</t>
  </si>
  <si>
    <t>36936BB1-A819-45B0-B202-E0DC3C76AB41</t>
  </si>
  <si>
    <t>Citizen states that there is a dead orange cat in the left hand turning lane</t>
  </si>
  <si>
    <t>9801 MALLARD CREEK RD, CHARLOTTE, NC  28269</t>
  </si>
  <si>
    <t>POINT (1470913 581734)</t>
  </si>
  <si>
    <t>AAD26E08-83BC-492D-AD03-BF158254FFC3</t>
  </si>
  <si>
    <t>02726431</t>
  </si>
  <si>
    <t>from Charlotte Water "We have been out to check for a leak and could not find one and no movement on the meter. Will you have someone please check?  The homeowners name is  Vernon &amp;  Valerie Mclendon @ 980-263-0808." PO states that there is water backing up on the property and initially thought that issue was a water leak</t>
  </si>
  <si>
    <t>D85624D1-8253-4C28-9FB0-3674282FA780</t>
  </si>
  <si>
    <t xml:space="preserve">CALLER SAYS THERE IS A POTHOLE THAT IS NEAR THE SEWER MANHOLE THAT IS SINKING. CALLER DOES NOT WANT TO LEAVE THEIR INFORMATION WITH THIS REQUEST ONLY FIRST NAME PAUL. </t>
  </si>
  <si>
    <t>8742 RITTENHOUSE CR, CHARLOTTE, NC  28270</t>
  </si>
  <si>
    <t>POINT (1476859 508367)</t>
  </si>
  <si>
    <t>D8AA128B-E86A-43F8-9778-04B169537755</t>
  </si>
  <si>
    <t>21315524</t>
  </si>
  <si>
    <t>Bicycle(1), Chairs(4), Large play toys(1), Mattress(1), Wooden bed(1)</t>
  </si>
  <si>
    <t>CC0307B5-DFE0-4292-877E-8285EBE0899D</t>
  </si>
  <si>
    <t>800 LANSDOWNE RD, CHARLOTTE, NC  28270</t>
  </si>
  <si>
    <t>POINT (1467055 512882)</t>
  </si>
  <si>
    <t>8709A44E-E26C-4B3C-B184-8D80FC1A5A16</t>
  </si>
  <si>
    <t>18716339</t>
  </si>
  <si>
    <t>7620 SOARINGFREE LN, CHARLOTTE, NC  28226</t>
  </si>
  <si>
    <t>POINT (1443960 489062)</t>
  </si>
  <si>
    <t>907C0543-60B8-4D3D-A897-FB98A40E76A6</t>
  </si>
  <si>
    <t>22128168</t>
  </si>
  <si>
    <t>216 HODGSON RD, CHARLOTTE, NC  28211</t>
  </si>
  <si>
    <t>POINT (1463667 523115)</t>
  </si>
  <si>
    <t>F80D782D-E4DB-4B9E-9BE1-18A0A33AA7C3</t>
  </si>
  <si>
    <t>18503515</t>
  </si>
  <si>
    <t>6247C918-1E91-4D39-8A71-3DAB45632629</t>
  </si>
  <si>
    <t>CC5F3426-8DBB-4077-AF51-FF8E2BDBA784</t>
  </si>
  <si>
    <t>12ECA8ED-F7CB-497C-AED6-A37E68284F65</t>
  </si>
  <si>
    <t>421 RIDGEWAY AV, CHARLOTTE, NC  28204</t>
  </si>
  <si>
    <t>POINT (1457832 536847)</t>
  </si>
  <si>
    <t>6D7A8B32-7A0B-4B37-90B2-84FD1D95CC55</t>
  </si>
  <si>
    <t>12704413</t>
  </si>
  <si>
    <t>A531BF87-17D5-48E0-A045-A2A3421C8A18</t>
  </si>
  <si>
    <t>5F9028C3-3FEE-4F9D-B8FC-879FBBADA5DB</t>
  </si>
  <si>
    <t>Dryer(1), Lawnmower(1), TV(3)</t>
  </si>
  <si>
    <t>4BA27A3B-777D-44EB-A6B5-0EFFE0297A07</t>
  </si>
  <si>
    <t>4D3D8194-9A43-4557-851C-1241BF14AE49</t>
  </si>
  <si>
    <t>8B67874C-7B0D-4261-A92F-8A92A8BF6D82</t>
  </si>
  <si>
    <t>4312 KNOLLCREST DR, CHARLOTTE, NC  28208</t>
  </si>
  <si>
    <t>POINT (1436328 556903)</t>
  </si>
  <si>
    <t>1BDB0ADC-CBD9-4DFB-9AC3-177B3FC21D75</t>
  </si>
  <si>
    <t>06306617</t>
  </si>
  <si>
    <t>5018 MURRAYHILL RD, CHARLOTTE, NC  28210</t>
  </si>
  <si>
    <t>POINT (1440852 522512)</t>
  </si>
  <si>
    <t>9CED3A07-3D01-4D35-8B0E-5EC34A336645</t>
  </si>
  <si>
    <t>17106117</t>
  </si>
  <si>
    <t xml:space="preserve">Garbage and Recycle cart </t>
  </si>
  <si>
    <t xml:space="preserve">4915 RASPBERRY KNOLL DR, CHARLOTTE, NC  </t>
  </si>
  <si>
    <t>POINT (1426798 553015)</t>
  </si>
  <si>
    <t>21F4F61E-CF35-47D1-9FF9-D37007937B80</t>
  </si>
  <si>
    <t>05906169</t>
  </si>
  <si>
    <t>Rug(1), Large play toys(1), Couch(1)</t>
  </si>
  <si>
    <t>13037</t>
  </si>
  <si>
    <t>13037 WHITEMARSH HALL DR, CHARLOTTE, NC  28273</t>
  </si>
  <si>
    <t>POINT (1408399 495149)</t>
  </si>
  <si>
    <t>49F38B59-6919-4FC9-B49C-13ABC774ADE4</t>
  </si>
  <si>
    <t>21932808</t>
  </si>
  <si>
    <t xml:space="preserve">commercial tow truck caller believes the home owner is running auto shop  has over 50 cars worked on in 6 months
</t>
  </si>
  <si>
    <t>4601 OAK DR, CHARLOTTE, NC  28269</t>
  </si>
  <si>
    <t>POINT (1452596 572433)</t>
  </si>
  <si>
    <t>88B1EE36-2DFF-4C54-B622-8BCCF9062DE5</t>
  </si>
  <si>
    <t>04543134</t>
  </si>
  <si>
    <t xml:space="preserve">PLEASE EMAIL COPY OF LAST BILL TO RESIDENT PRINT DATE OF FEB 12 ASAP. THANK YOU. </t>
  </si>
  <si>
    <t>F4C51CA2-ABF8-4705-BBE9-61A83A656F09</t>
  </si>
  <si>
    <t>Boards(1), Carpet and Padding(1), Dresser(1), Nightstand(1), Rug(1), Vacuum(1)</t>
  </si>
  <si>
    <t>5440 HEDGECREST PL, CHARLOTTE, NC  28269</t>
  </si>
  <si>
    <t>POINT (1463441 574935)</t>
  </si>
  <si>
    <t>AB930630-06D1-4151-B389-74CE5174AB8C</t>
  </si>
  <si>
    <t>04313234</t>
  </si>
  <si>
    <t>Sign in the right of way at the intersection of David Cox and Harris Cove.</t>
  </si>
  <si>
    <t>5305 HARRIS COVE DR, CHARLOTTE, NC  28269</t>
  </si>
  <si>
    <t>POINT (1458077 582502)</t>
  </si>
  <si>
    <t>40D40274-CA29-4B1F-92C1-7980D52D40F9</t>
  </si>
  <si>
    <t>02721112</t>
  </si>
  <si>
    <t>BD762AAA-99D0-4956-981D-0153DE191709</t>
  </si>
  <si>
    <t>B452EFED-25F9-4220-B93A-436F6167D85C</t>
  </si>
  <si>
    <t>14014 HARLEQUIN DR, CHARLOTTE, NC  28273</t>
  </si>
  <si>
    <t>POINT (1412143 497341)</t>
  </si>
  <si>
    <t>F9454FFA-B706-41F0-96D8-98B4871768DF</t>
  </si>
  <si>
    <t>21916126</t>
  </si>
  <si>
    <t xml:space="preserve"> Lumber, Bags of misc(3), Tricycle</t>
  </si>
  <si>
    <t>3528 RHETT BUTLER PL, CHARLOTTE, NC  28270</t>
  </si>
  <si>
    <t>POINT (1478291 487945)</t>
  </si>
  <si>
    <t>D0B26E78-E5DD-499A-85C4-FD287332E256</t>
  </si>
  <si>
    <t>22712314</t>
  </si>
  <si>
    <t>8EF74B61-0EBF-4779-B57D-3D0157134638</t>
  </si>
  <si>
    <t xml:space="preserve">Ms. White advised the cart was not repaired, she advised the wheels are still missing. </t>
  </si>
  <si>
    <t>E2A7569B-9C01-4A83-9A71-8FB3045FAC54</t>
  </si>
  <si>
    <t>04C5DDA1-D39E-4F85-86E7-F8C1A53C1451</t>
  </si>
  <si>
    <t>lumber scrap, bags misc</t>
  </si>
  <si>
    <t>CAF88CF2-55C8-47E1-AD68-D978131A8393</t>
  </si>
  <si>
    <t>11525 VISTA HAVEN DR, CHARLOTTE, NC  28226</t>
  </si>
  <si>
    <t>POINT (1443247 483364)</t>
  </si>
  <si>
    <t>BC0501C9-0ECA-4451-9FDB-19FE32712C64</t>
  </si>
  <si>
    <t>22116126</t>
  </si>
  <si>
    <t xml:space="preserve">Ms. Simpson would like to a traffic light or sign installed to prevent motorist from tuning right onto Monroe Rd from Theral Rd on Red. States that the house at the corner of Monroe and Thermal causes the view to be obstructed of incoming traffic and for safety concerns no right turns should be made on red.  </t>
  </si>
  <si>
    <t xml:space="preserve"> THERMAL RD, CHARLOTTE, NC  28212</t>
  </si>
  <si>
    <t>D3B22FD2-F443-4E45-9ABA-8681E3D7341B</t>
  </si>
  <si>
    <t>Resident reports that there is a recycling container at the curb in front of house that has not been pulled in though this was not the week for recycling.</t>
  </si>
  <si>
    <t>6F841D4F-7899-4AD7-8C49-BB61644ED79E</t>
  </si>
  <si>
    <t xml:space="preserve"> Sofa, Couch, Table, Bags of Misc. trash</t>
  </si>
  <si>
    <t>97CF61A5-9930-464E-8CD1-A7CB09E96FC1</t>
  </si>
  <si>
    <t xml:space="preserve">CITIZEN STATES WHEN GARBAGE IS COLLECTED THE SWS TRUCK IS LEAVING WET PUDDLES FROM THE GARBAGE IN THE TRUCK  IN THE ROAD WAY AS WELL AS OTHER PARTICLES. HAS A SPOLIED/GARBAGE LIKE ODOR THAT IS DIFFICULT TO CLEAN UP WITH HOSE </t>
  </si>
  <si>
    <t>5711 PHILLIPS ST, CHARLOTTE, NC  28269</t>
  </si>
  <si>
    <t>POINT (1460075 572740)</t>
  </si>
  <si>
    <t>B9414C58-CEAA-4659-AFD6-FA2DE55C1343</t>
  </si>
  <si>
    <t>04303625</t>
  </si>
  <si>
    <t>093C04BF-C28A-44C5-8391-D5FD197BBE77</t>
  </si>
  <si>
    <t>LARGE APPLIANCE BOX</t>
  </si>
  <si>
    <t>4319 FARADAY ST, CHARLOTTE, NC  28208</t>
  </si>
  <si>
    <t>POINT (1430630 554049)</t>
  </si>
  <si>
    <t>CD44BB68-8150-4752-AC69-E6B99760738B</t>
  </si>
  <si>
    <t>05704309</t>
  </si>
  <si>
    <t>A80AB43C-ACC1-44E0-8F33-2053D8DE549D</t>
  </si>
  <si>
    <t>B6BBBF5B-A4FB-4117-A2DF-F589819E3E4A</t>
  </si>
  <si>
    <t xml:space="preserve">Priscilla Crigger requests tax relief application </t>
  </si>
  <si>
    <t>6C3BB4C7-B3D4-41E6-A7E0-70508D607D2D</t>
  </si>
  <si>
    <t>C12CF830-F976-4417-882F-2F76668EDA3E</t>
  </si>
  <si>
    <t>6D186A4E-CE02-4829-9879-12887A86557E</t>
  </si>
  <si>
    <t xml:space="preserve"> Microwave, RUGS, </t>
  </si>
  <si>
    <t>4539 WOODLARK LN, CHARLOTTE, NC  28211</t>
  </si>
  <si>
    <t>POINT (1461410 524616)</t>
  </si>
  <si>
    <t>7B15177C-34BB-4119-9015-C936964B205C</t>
  </si>
  <si>
    <t>18112624</t>
  </si>
  <si>
    <t>Bike(1), Entertainment center(1), Mirror(1), Table(1)</t>
  </si>
  <si>
    <t>15E2C97F-EE29-461B-8862-FCCA5B0936AD</t>
  </si>
  <si>
    <t>E3B143DF-589F-440E-8EEE-AA8BC1D88A79</t>
  </si>
  <si>
    <t>White Toyota Corolla NC TAG KEH 4117 parked over 7 days</t>
  </si>
  <si>
    <t>9560</t>
  </si>
  <si>
    <t>9560 KINGS PARADE BV, CHARLOTTE, NC  28273</t>
  </si>
  <si>
    <t>POINT (1421637 509483)</t>
  </si>
  <si>
    <t>D5AE8B9A-436C-4D80-87A8-D981C9095EFD</t>
  </si>
  <si>
    <t>20309228</t>
  </si>
  <si>
    <t>1FB853E4-75D1-4665-903F-D0B0F340554E</t>
  </si>
  <si>
    <t>Mattress(1), Rug(1), Dresser(1)</t>
  </si>
  <si>
    <t>C54BC625-6CCD-4A5E-AF3E-0FDF51CCC63D</t>
  </si>
  <si>
    <t>96DE5F7E-BF25-403D-B399-6C6878614594</t>
  </si>
  <si>
    <t>Caller called in to state that a road sign has fallen in front of his home stating: Road Work Ahead.  Please advise.</t>
  </si>
  <si>
    <t>5969</t>
  </si>
  <si>
    <t>5969 FARM POND LN, CHARLOTTE, NC  28212</t>
  </si>
  <si>
    <t>POINT (1480439 530900)</t>
  </si>
  <si>
    <t>CE028E38-6961-4DD2-9806-C4A82444C59C</t>
  </si>
  <si>
    <t>13319519</t>
  </si>
  <si>
    <t>F4248251-E956-4148-A4AD-1BC6C5A1AE2C</t>
  </si>
  <si>
    <t>14A3E015-0184-478F-88B0-D2B96BEBAE13</t>
  </si>
  <si>
    <t>Bicycle(2), Microwave(1), Grill(1)</t>
  </si>
  <si>
    <t>11600 FAWN RIDGE CT, CHARLOTTE, NC  28226</t>
  </si>
  <si>
    <t>POINT (1444678 486922)</t>
  </si>
  <si>
    <t>06F93668-EF97-4356-89D2-6CD5E82AB241</t>
  </si>
  <si>
    <t>22127232</t>
  </si>
  <si>
    <t>2405 TURNBERRY LN, CHARLOTTE, NC  28210</t>
  </si>
  <si>
    <t>POINT (1441881 500028)</t>
  </si>
  <si>
    <t>9D4A2219-F478-4DBA-8B1C-0DE70811ED54</t>
  </si>
  <si>
    <t>20716144</t>
  </si>
  <si>
    <t xml:space="preserve">Nicole McNeil ci to get a copy of her last bill dated march 19 2024 emailed to her nvm12004@icloud.com </t>
  </si>
  <si>
    <t>4229 TILLEY MORRIS RD, MATTHEWS, NC  28105</t>
  </si>
  <si>
    <t>87340EBE-3E08-41E2-86D7-59EFDB8406E4</t>
  </si>
  <si>
    <t>25FBDA00-8872-461A-8D28-716B8DE918C0</t>
  </si>
  <si>
    <t>Headboard, Footboard, Dresser, Bed Rails</t>
  </si>
  <si>
    <t>A46637DD-B182-4317-9F1D-2398FB54CDA1</t>
  </si>
  <si>
    <t>6931 OLD FORGE DR, CHARLOTTE, NC  28226</t>
  </si>
  <si>
    <t>POINT (1464936 500697)</t>
  </si>
  <si>
    <t>5047F4EF-638D-4F25-B1ED-A96EA64CD880</t>
  </si>
  <si>
    <t>21105314</t>
  </si>
  <si>
    <t>This business has a history of parking inoperable cars in the bike lane and sidewalk. Have reported them several times before. The bike lanes and sidewalk in this stretch of the road have several repeat offenders. It?s dangerous.</t>
  </si>
  <si>
    <t>2014 ROZZELLES FERRY RD, CHARLOTTE, NC  28208</t>
  </si>
  <si>
    <t>POINT (1444270 548731)</t>
  </si>
  <si>
    <t>B1A7ECA1-C7AD-46DB-A2D0-6190668F5C14</t>
  </si>
  <si>
    <t>06901908</t>
  </si>
  <si>
    <t>01DAA82C-FF0A-4D1A-A062-C9ADBFA90A51</t>
  </si>
  <si>
    <t xml:space="preserve">Resident reports that the left turn signal on Bellhaven Blvd to get onto Mt-Holly-huntersville Rd only stayed green for about 3 seconds and would then turn red. Would not stay green as long as it typically would and then turn yellow. </t>
  </si>
  <si>
    <t>1BE4DFC5-3C2C-46C7-BC8C-E6A214ABB4AE</t>
  </si>
  <si>
    <t xml:space="preserve"> Chairs, Armoire, Desk</t>
  </si>
  <si>
    <t>943B00C2-DC9D-40CE-A8AC-1BF431A8234D</t>
  </si>
  <si>
    <t>Junk and debris in yard</t>
  </si>
  <si>
    <t>4814 ASHLEY CR, CHARLOTTE, NC  28208</t>
  </si>
  <si>
    <t>POINT (1424966 536828)</t>
  </si>
  <si>
    <t>613ADA64-77D0-43E6-A0ED-2F212DC9F007</t>
  </si>
  <si>
    <t>11507403</t>
  </si>
  <si>
    <t>Resident called recycle missed on his street</t>
  </si>
  <si>
    <t>1094E4B6-39AC-4F71-8F74-73E4C1C35D18</t>
  </si>
  <si>
    <t>116 Prov Rd. Emergency! This will cause problems for rush hour traffic. Much wind today.</t>
  </si>
  <si>
    <t>19CD1C08-2910-4E8A-BCEA-5DD94D82AD2A</t>
  </si>
  <si>
    <t xml:space="preserve"> Chairs, Bookcase, Bag of misc</t>
  </si>
  <si>
    <t>FB6D4C82-AEA2-487A-BD5E-29F603C3C889</t>
  </si>
  <si>
    <t>Citizen stated that the walls are leaking and running down to the Outlet sockets.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
1. Has anyone in the home exhibited or is currently exhibiting any symptoms related to the Coronavirus of any other illnesses? *Only one person is allowed in the residence at the time of inspection.No
2. Has anyone been placed under home quarantine or under isolation?NO</t>
  </si>
  <si>
    <t>7706 KREFELD GLEN DR APT 201, CHARLOTTE, NC  28227</t>
  </si>
  <si>
    <t>POINT (1481473 516691)</t>
  </si>
  <si>
    <t>DDF9C458-A50B-4417-B740-B7501EAE8E6C</t>
  </si>
  <si>
    <t>B52FF7E2-CED5-4810-92E6-7D7C8C0CA2A4</t>
  </si>
  <si>
    <t>Resident reports recycle missed on Tuesday 2/27.</t>
  </si>
  <si>
    <t>3D4643D0-7BDC-468F-AFCC-07007CA7586E</t>
  </si>
  <si>
    <t>Entertainment center(1), Chairs(1), Exercise equipment(2), Hutch / china cabinet(1), Grill(1)</t>
  </si>
  <si>
    <t>88AA1A40-DEAE-4688-B267-7E3D5AEE1699</t>
  </si>
  <si>
    <t>Plywood(1), Hampers(1)</t>
  </si>
  <si>
    <t>AABDBE0E-363A-4EF1-9DC4-76D158D0FDAF</t>
  </si>
  <si>
    <t xml:space="preserve"> Nightstand, Sewing machine</t>
  </si>
  <si>
    <t>746167C6-C97A-4CAC-8E64-D9FE164CE30E</t>
  </si>
  <si>
    <t xml:space="preserve"> 3 Boxspring, Dresser, 4 Mattress</t>
  </si>
  <si>
    <t>B8418170-5828-4EE1-B8A7-55653776C634</t>
  </si>
  <si>
    <t>C14A2F4C-008A-4410-BD6D-E841AE2BA917</t>
  </si>
  <si>
    <t>045F9E9A-6940-4627-A0BD-68A17C137A3B</t>
  </si>
  <si>
    <t xml:space="preserve">PATIO UMBRELLA, MOLDING, LUMBER </t>
  </si>
  <si>
    <t>2940 CHAMPAIGN ST, CHARLOTTE, NC  28210</t>
  </si>
  <si>
    <t>POINT (1452494 508146)</t>
  </si>
  <si>
    <t>DCE1A346-9070-425F-BF5C-D9A317A545A9</t>
  </si>
  <si>
    <t>20910601</t>
  </si>
  <si>
    <t>5731</t>
  </si>
  <si>
    <t>5731 CLOSEBURN RD, CHARLOTTE, NC  28210</t>
  </si>
  <si>
    <t>POINT (1448593 515146)</t>
  </si>
  <si>
    <t>5BEC64AA-1DA5-4849-B40B-A72CF2C795D4</t>
  </si>
  <si>
    <t>17125112</t>
  </si>
  <si>
    <t>Table(1), Rug(1), Baby Car Seat(1), Chairs(4), Heaters / oil heaters(1)</t>
  </si>
  <si>
    <t>1738 ACADEMY ST, CHARLOTTE, NC  28205</t>
  </si>
  <si>
    <t>C6687A1F-FE0D-4DA6-92C4-EFC60753520C</t>
  </si>
  <si>
    <t>[Unrecognized address for citizen: 4124 WOODGREEN TER]</t>
  </si>
  <si>
    <t>4124 WOODGREEN TR, CHARLOTTE, NC  28205</t>
  </si>
  <si>
    <t>POINT (1475735 540736)</t>
  </si>
  <si>
    <t>44874811-8F93-4081-8BEF-5132615FECCB</t>
  </si>
  <si>
    <t>10115527</t>
  </si>
  <si>
    <t>1444 JORDANS POND LN, CHARLOTTE, NC  28214</t>
  </si>
  <si>
    <t>POINT (1424097 569201)</t>
  </si>
  <si>
    <t>F8EDAC71-D2E6-4623-8EB3-91CEA6715F01</t>
  </si>
  <si>
    <t>03523358</t>
  </si>
  <si>
    <t>Chairs (8), Table, Microwave, File Cabinet, Bags of Misc. Household (3)</t>
  </si>
  <si>
    <t>72C1A4DA-6320-4CC0-B997-93BAA92274C7</t>
  </si>
  <si>
    <t xml:space="preserve">Citizen states that the garbage truck ran into her bush and left a huge limb in her yard and halfway in the =e street. She also states that the truck left her container laying in the street. </t>
  </si>
  <si>
    <t>8BF9E60B-7B42-47CE-A31C-8154B5766AC3</t>
  </si>
  <si>
    <t>9D7C6154-3994-473D-B107-FB9D878200D4</t>
  </si>
  <si>
    <t>10223 CRESTWOOD DR, CHARLOTTE, NC  28277</t>
  </si>
  <si>
    <t>POINT (1467356 484279)</t>
  </si>
  <si>
    <t>A42D382A-E5C8-4F6F-8715-A30827DCC88A</t>
  </si>
  <si>
    <t>22528154</t>
  </si>
  <si>
    <t>6615 ROSEMARY LN, CHARLOTTE, NC  28210</t>
  </si>
  <si>
    <t>POINT (1449366 504379)</t>
  </si>
  <si>
    <t>F91F9D67-559A-431C-889C-0ED6C7ADF437</t>
  </si>
  <si>
    <t>20919135</t>
  </si>
  <si>
    <t xml:space="preserve">Complaint in regard to property possibly not being able to obtain Certificate of Occupancy. Property flooded 1 1/2 years ago and most recently has had some repairs, but no Kitchen is in home. Uncertainty whether that the proper permits were pulled for construction/ repairs to be conducted on lot/ property. the home was completely gutted out to studs. Concerns about whether gas was shut off and etc.
</t>
  </si>
  <si>
    <t>078BAC9F-13C7-4F8C-9EE8-B82656D7ACB6</t>
  </si>
  <si>
    <t>Resident report that there are contractor bags and other garbage bags dumped on cities right of way.</t>
  </si>
  <si>
    <t>53CF6594-50F9-47B8-B7A7-2D59DA6B3242</t>
  </si>
  <si>
    <t>9623CD35-EC65-47F5-8C1F-30E3E94CBB42</t>
  </si>
  <si>
    <t xml:space="preserve">Citizen stated that the recycling cart was not picked up.
</t>
  </si>
  <si>
    <t>A63C79FD-A660-4F7D-9CF7-1CAFCA622634</t>
  </si>
  <si>
    <t>Desk(1), Gutters(1), Wire fencing(1)</t>
  </si>
  <si>
    <t>F8C8F6B6-5788-4890-90C6-E2278ABA080E</t>
  </si>
  <si>
    <t>53ED2940-22A3-4ECD-9878-BC3435774CC9</t>
  </si>
  <si>
    <t>Citizen is calling to report a pothole in the road
There is  a pothole 2 ft deep and 3 ft wide at stop sign</t>
  </si>
  <si>
    <t>9DD5C84C-E92F-473C-9650-62F810E9E28A</t>
  </si>
  <si>
    <t>6141 SALAMANDER RUN LN, CHARLOTTE, NC  28215</t>
  </si>
  <si>
    <t>POINT (1485934 552438)</t>
  </si>
  <si>
    <t>43658D89-939D-4D6B-92A2-9C19669D8602</t>
  </si>
  <si>
    <t>10720214</t>
  </si>
  <si>
    <t xml:space="preserve">
Resident states the street alongside the curb appears to be crumbling. Can see the dirt underneath. 
Resident want someone to contact her when they come out to speak about the issue.</t>
  </si>
  <si>
    <t>2800 WINTERGREEN DR, CHARLOTTE, NC  28211</t>
  </si>
  <si>
    <t>POINT (1457915 521613)</t>
  </si>
  <si>
    <t>83E060CB-6F39-4E15-95FA-A7FC4D62B8E2</t>
  </si>
  <si>
    <t>18114220</t>
  </si>
  <si>
    <t xml:space="preserve">tricycle, kids toys, plastic container, </t>
  </si>
  <si>
    <t>119 SHORT HILLS DR, CHARLOTTE, NC  28217</t>
  </si>
  <si>
    <t>POINT (1433394 511800)</t>
  </si>
  <si>
    <t>D2D6869F-A91F-49D1-950D-BB314007409A</t>
  </si>
  <si>
    <t>16719108</t>
  </si>
  <si>
    <t>Recycling was not collected on Sleepy Hollow Rd</t>
  </si>
  <si>
    <t>224 SLEEPY HOLLOW RD, CHARLOTTE, NC  28217</t>
  </si>
  <si>
    <t>POINT (1432885 520624)</t>
  </si>
  <si>
    <t>33DD1550-EBB1-435C-B66A-F6EC4A7BD0F1</t>
  </si>
  <si>
    <t>16705343</t>
  </si>
  <si>
    <t>Damaged my front tire today.  I will need a new tire</t>
  </si>
  <si>
    <t>EE3452E3-D379-4999-9EC2-1F5EDE393EC0</t>
  </si>
  <si>
    <t>Dresser(2), Chairs(4), Couch(1)</t>
  </si>
  <si>
    <t>9F4641B4-827F-4EEA-A32B-3F7E945A969C</t>
  </si>
  <si>
    <t>6322 DERRYFIELD DR, CHARLOTTE, NC  28213</t>
  </si>
  <si>
    <t>POINT (1470594 562684)</t>
  </si>
  <si>
    <t>5B52F5E5-F569-4A9F-80EC-5995E982AF1F</t>
  </si>
  <si>
    <t>08917615</t>
  </si>
  <si>
    <t>00F90B9E-77B8-4AA8-B577-19F5FD69BC55</t>
  </si>
  <si>
    <t>Wooden bed(1), Plywood(4)</t>
  </si>
  <si>
    <t>A9711FD5-AA06-4641-8293-D7AE16C3BECF</t>
  </si>
  <si>
    <t>2EF020B6-21CB-4079-9035-10DB08F48669</t>
  </si>
  <si>
    <t>0E95D9BE-1EB0-43CA-8425-C44BA747A5A8</t>
  </si>
  <si>
    <t>E111F716-28B1-4505-A28B-E9BCD0A0DD16</t>
  </si>
  <si>
    <t>3534 ENFIELD RD, CHARLOTTE, NC  28205</t>
  </si>
  <si>
    <t>POINT (1472717 540247)</t>
  </si>
  <si>
    <t>13976E50-BA97-47FB-B502-8C066505C437</t>
  </si>
  <si>
    <t>10112545</t>
  </si>
  <si>
    <t>[Unrecognized address for citizen: 8911 BRIDGEPATH TRL]</t>
  </si>
  <si>
    <t>BRIDGEPATH</t>
  </si>
  <si>
    <t>8911 BRIDGEPATH TL, CHARLOTTE, NC  28269</t>
  </si>
  <si>
    <t>POINT (1459254 583757)</t>
  </si>
  <si>
    <t>D9598322-A86F-4C6B-91D4-A89BBA24F820</t>
  </si>
  <si>
    <t>02742306</t>
  </si>
  <si>
    <t>Bed Frame(1), Boxspring(1), Chest(1)</t>
  </si>
  <si>
    <t>3511 ERINBROOK LN, CHARLOTTE, NC  28215</t>
  </si>
  <si>
    <t>POINT (1474252 547040)</t>
  </si>
  <si>
    <t>1810D1B3-C263-4CE7-B34B-CE5AD2947D42</t>
  </si>
  <si>
    <t>09907109</t>
  </si>
  <si>
    <t>LEES CROSSING</t>
  </si>
  <si>
    <t>3604 LEES CROSSING DR, CHARLOTTE, NC  28213</t>
  </si>
  <si>
    <t>POINT (1495957 568121)</t>
  </si>
  <si>
    <t>367D40F8-D768-47D5-8AE8-5C26E86F7707</t>
  </si>
  <si>
    <t>05118873</t>
  </si>
  <si>
    <t>2017 ASHLEY RD, CHARLOTTE, NC  28208</t>
  </si>
  <si>
    <t>POINT (1433602 546197)</t>
  </si>
  <si>
    <t>CCCA7E75-9B74-4997-A750-57B0E13C8F32</t>
  </si>
  <si>
    <t>06712204</t>
  </si>
  <si>
    <t xml:space="preserve">HI,  PREM # 59264 HUSBAND IS NOW DECEASED AND SHE WISHES TO PLACE ACCT INTO HER NAME NEW CUST NUMBER IS 88961.  1722 PATON AV. THANK YOU. </t>
  </si>
  <si>
    <t>049D48BA-F226-4DB4-8F76-904CD041D3C9</t>
  </si>
  <si>
    <t>RESIDENT IS STATING THAT THERE IS A TRSILER IN FRONT OF HER RESIDENCE FOR ABOUT 2 WEEKS...IT HAS NO TAG...THE RESIDENT WOULD LIKE IT REMOVED</t>
  </si>
  <si>
    <t>934 ACADEMY ST, CHARLOTTE, NC  28205</t>
  </si>
  <si>
    <t>POINT (1463824 548983)</t>
  </si>
  <si>
    <t>777B4F41-A7F5-49DA-89E7-6169E97EDE23</t>
  </si>
  <si>
    <t>09109510</t>
  </si>
  <si>
    <t>E6362BB6-60BF-4A58-A3C9-806314C375EC</t>
  </si>
  <si>
    <t xml:space="preserve">Garbage was not collected on resident's whole side of street. </t>
  </si>
  <si>
    <t>416 N DOTGER AV, CHARLOTTE, NC  28204</t>
  </si>
  <si>
    <t>POINT (1458636 535170)</t>
  </si>
  <si>
    <t>B9029719-F13B-4B74-8FE9-D77237110E06</t>
  </si>
  <si>
    <t>12713103</t>
  </si>
  <si>
    <t>Stove, Dishwasher</t>
  </si>
  <si>
    <t>1640 HOLLOW DR, CHARLOTTE, NC  28212</t>
  </si>
  <si>
    <t>POINT (1476830 518491)</t>
  </si>
  <si>
    <t>FB91CE34-C7BC-4B43-A8AB-0A8912FB5CF8</t>
  </si>
  <si>
    <t>19109221</t>
  </si>
  <si>
    <t>Caller called in about dead animal (Deer- midsize) that has now been brought to curb and decomposed.  Please hurry.</t>
  </si>
  <si>
    <t>CF496541-FA98-4C06-80FA-50A2F0EDC4CD</t>
  </si>
  <si>
    <t>Baby Car Seat(2), Bed Frame(2), Bicycle(3), Boxspring(1), Loveseat(1), Mattress(2), Recliner(2), Chairs(2), Dresser(1), Entertainment center(1), Large play toys(3), Vacuum(2), Wooden bed(1)</t>
  </si>
  <si>
    <t>F4FD045A-CDD7-485F-BDC4-C26DF6FE40FA</t>
  </si>
  <si>
    <t>Microwave(1), Vacuum(2), Sewing machine(1)</t>
  </si>
  <si>
    <t>6239 LESLIE DR, CHARLOTTE, NC  28269</t>
  </si>
  <si>
    <t>POINT (1452355 571698)</t>
  </si>
  <si>
    <t>F9F47807-20B3-492E-80EA-D80890DB63A7</t>
  </si>
  <si>
    <t>04543230</t>
  </si>
  <si>
    <t>Mattress, Boxspring (2)</t>
  </si>
  <si>
    <t>8014 PLEASANT GROVE RD APT B, CHARLOTTE, NC  28216</t>
  </si>
  <si>
    <t>POINT (1423762 572759)</t>
  </si>
  <si>
    <t>A6EEF338-3548-44C9-B68F-9B61CECAFBA5</t>
  </si>
  <si>
    <t>03517315</t>
  </si>
  <si>
    <t xml:space="preserve">
Citizen states that her recycle still hasn't been collected. Ongoing.</t>
  </si>
  <si>
    <t>B6539085-3601-4507-8DA8-91C8E276AD49</t>
  </si>
  <si>
    <t>The parks  have little to no grass, it?s all dirt</t>
  </si>
  <si>
    <t>47E2448C-8D19-47D9-8A95-180815B22BBA</t>
  </si>
  <si>
    <t>7 BOXES OF MISCELLANOUS ITEMS HOUSEHOLD</t>
  </si>
  <si>
    <t>1417 GRIERS GROVE RD, CHARLOTTE, NC  28216</t>
  </si>
  <si>
    <t>POINT (1443222 563550)</t>
  </si>
  <si>
    <t>DA6989D4-4CC0-4B62-816A-3BA8EAEEB037</t>
  </si>
  <si>
    <t>03913719</t>
  </si>
  <si>
    <t>The construction crew is dragging mud all over the street again and not cleaning up at the end of the day. We have also gotten another nail in our car tire from them not cleaning the streets.</t>
  </si>
  <si>
    <t>63F81F1E-8682-4757-8602-EA4595D4FC6D</t>
  </si>
  <si>
    <t>Plywood(4), Pallet(2)</t>
  </si>
  <si>
    <t>2814 MT ISLE HARBOR DR, CHARLOTTE, NC  28214</t>
  </si>
  <si>
    <t>POINT (1412162 585968)</t>
  </si>
  <si>
    <t>A48161A0-F2E0-4563-AD3D-7A81D760AA24</t>
  </si>
  <si>
    <t>03123205</t>
  </si>
  <si>
    <t>04F5A6A0-518E-4C5F-9CCF-161CE245560C</t>
  </si>
  <si>
    <t>6237 SHELLEY AV, CHARLOTTE, NC  28269</t>
  </si>
  <si>
    <t>POINT (1474190 595100)</t>
  </si>
  <si>
    <t>675991C4-441B-4A7D-B047-16995DFBD77D</t>
  </si>
  <si>
    <t>02962209</t>
  </si>
  <si>
    <t>79A972FE-730D-4A31-BEAC-95D7E3DEE005</t>
  </si>
  <si>
    <t xml:space="preserve">Citizen stated garbage was missed last week and wanted to send a reminder to collect today. citizen stated this happens every few weeks at the condo complex and she has tried several ways to resolve the issue. Citizen stated the dumpster is overflowing and often the crews leave trash behind that has fallen. Citizen asks that crews be advised to check for fallen trash. Citizen asked if there was anything the complex could do to ensure collection. </t>
  </si>
  <si>
    <t>63ED2A6D-7D51-4DBF-B2E0-F1DCF3080528</t>
  </si>
  <si>
    <t>9AD0E123-AB6E-407C-B14F-1988BD957D92</t>
  </si>
  <si>
    <t xml:space="preserve"> Metal Pieces, Patio Furniture</t>
  </si>
  <si>
    <t>2505 LINHAY DR, CHARLOTTE, NC  28216</t>
  </si>
  <si>
    <t>POINT (1428029 571883)</t>
  </si>
  <si>
    <t>E08FFF72-8654-4366-A92F-F2F12C7EA446</t>
  </si>
  <si>
    <t>2nd request for stop sign here to protect pedestrians using the greenway and give them a safe passage across princeton</t>
  </si>
  <si>
    <t>1600 JAMESTON DR, CHARLOTTE, NC  28209</t>
  </si>
  <si>
    <t>POINT (1448883 527831)</t>
  </si>
  <si>
    <t>800A22F5-5F5E-4A63-8A56-E9963BC475AD</t>
  </si>
  <si>
    <t>15111236</t>
  </si>
  <si>
    <t>(1) BATHTUB</t>
  </si>
  <si>
    <t>D627F5C9-59F2-4895-966A-9ABF3D3BBB9C</t>
  </si>
  <si>
    <t>Tall weeds and grass in front yard</t>
  </si>
  <si>
    <t>D992BA65-B8BE-46B1-BF5C-811ED6D10CCB</t>
  </si>
  <si>
    <t>A8C69C5D-F695-4173-83DE-C5D208305B70</t>
  </si>
  <si>
    <t>17558</t>
  </si>
  <si>
    <t>17558 WESTMILL LN, CHARLOTTE, NC  28277</t>
  </si>
  <si>
    <t>POINT (1451006 467794)</t>
  </si>
  <si>
    <t>8BC5735B-1560-4709-90A7-6097C0947190</t>
  </si>
  <si>
    <t>22352520</t>
  </si>
  <si>
    <t xml:space="preserve">The car is on street with dead tags for 2 years +
</t>
  </si>
  <si>
    <t>TESH</t>
  </si>
  <si>
    <t>6103 TESH CT, CHARLOTTE, NC  28269</t>
  </si>
  <si>
    <t>POINT (1470204 596624)</t>
  </si>
  <si>
    <t>383928B0-A1BD-4061-93A1-6CB9C3C2FEAB</t>
  </si>
  <si>
    <t>02941218</t>
  </si>
  <si>
    <t>Wooden cabinet(1), Wooden cart(1), Boards(9), Metal Cart(1)</t>
  </si>
  <si>
    <t>31D0B198-3FD1-42DA-A38B-6528CF2109AC</t>
  </si>
  <si>
    <t>4627 COBURN CT, CHARLOTTE, NC  28277</t>
  </si>
  <si>
    <t>POINT (1460756 489383)</t>
  </si>
  <si>
    <t>1BD8A949-06DD-4427-999B-BA3BABCAD279</t>
  </si>
  <si>
    <t>22507179</t>
  </si>
  <si>
    <t>87F0561D-75B3-48F6-8A10-541FC8F7C5A0</t>
  </si>
  <si>
    <t>A6DF5327-B246-453E-9577-8D93A70C967D</t>
  </si>
  <si>
    <t>a large branch broke off this morning and became suspended on lower branches 20 feet in the air above our driveway and the sidewalk. This tree located between the sidewalk and the road. 
It would be helpful to know you are able to dispatch a crew to come remove the loose branch. 
The branch poses a safety issue for those who walk the sidewalk.
This tree is periodically assessed by the city arborist team for it's health. I've been meaning to contact the arborist for them to evaluate the tree and authorize trimming of two branches which are growing down toward the ground. Frank 704.287.4512</t>
  </si>
  <si>
    <t>1628 STERLING RD, CHARLOTTE, NC  28209</t>
  </si>
  <si>
    <t>POINT (1449629 529078)</t>
  </si>
  <si>
    <t>BA311258-2596-411F-B405-6F5FC5545D6B</t>
  </si>
  <si>
    <t>15107108</t>
  </si>
  <si>
    <t>Cushions(4), Couch(1)</t>
  </si>
  <si>
    <t>6729 CONSTITUTION LN, CHARLOTTE, NC  28210</t>
  </si>
  <si>
    <t>POINT (1448037 504990)</t>
  </si>
  <si>
    <t>AC3C7499-F63C-4030-85ED-1EB670892A3F</t>
  </si>
  <si>
    <t>20928316</t>
  </si>
  <si>
    <t>D43D9F40-59B7-45FE-BFEF-6BCF159748FE</t>
  </si>
  <si>
    <t>92001A7B-5133-4770-9C80-5277262D3D6C</t>
  </si>
  <si>
    <t>TABLE , MATTRESS, SOFA</t>
  </si>
  <si>
    <t>3539 SARGEANT DR, CHARLOTTE, NC  28217</t>
  </si>
  <si>
    <t>POINT (1434849 534588)</t>
  </si>
  <si>
    <t>0A9D7498-46EB-4AA1-BA92-84B816D62471</t>
  </si>
  <si>
    <t>14511341</t>
  </si>
  <si>
    <t>8030D3EC-C32C-467E-B19E-84ECC4D3E1F3</t>
  </si>
  <si>
    <t>81186087-453A-4A7D-8ED8-FE2F2E56F47C</t>
  </si>
  <si>
    <t>4E6DE044-378D-4282-811F-9EA81FD5DB30</t>
  </si>
  <si>
    <t>E06A274D-00BF-4D6B-93D5-58D2962C808D</t>
  </si>
  <si>
    <t>0BD87839-A5DD-43E6-8634-2161D503040F</t>
  </si>
  <si>
    <t>mop buckets, backrest,5ft santa claus</t>
  </si>
  <si>
    <t>7F4FB37A-826A-4698-9EDC-E85708D4EE78</t>
  </si>
  <si>
    <t xml:space="preserve"> Dresser,2 Rugs</t>
  </si>
  <si>
    <t>3BA11442-2328-4EB3-84D2-400DE3B981BA</t>
  </si>
  <si>
    <t>10 MOVING BOXES, 2 CHAIRS , BOX OF TOWELS</t>
  </si>
  <si>
    <t>791F0C8E-C32D-4C4C-B6C4-D8A582F82C6F</t>
  </si>
  <si>
    <t>Grill(1), Metal Headboard(1), Vacuum(1), Nightstand(1)</t>
  </si>
  <si>
    <t>9419 FERNSPRAY RD, CHARLOTTE, NC  28215</t>
  </si>
  <si>
    <t>POINT (1486327 560852)</t>
  </si>
  <si>
    <t>0B12C9B4-42A8-4614-A792-E6281446AF04</t>
  </si>
  <si>
    <t>10503170</t>
  </si>
  <si>
    <t xml:space="preserve"> Dresser, Hutch / china cabinet </t>
  </si>
  <si>
    <t>8220 LAMPLIGHTER PL, CHARLOTTE, NC  28217</t>
  </si>
  <si>
    <t>POINT (1431980 510970)</t>
  </si>
  <si>
    <t>FDE909F7-457A-42BF-B674-F500440171B1</t>
  </si>
  <si>
    <t>16719404</t>
  </si>
  <si>
    <t>Grill(1), ottoman(1), Garbage cans/ trash can(1)</t>
  </si>
  <si>
    <t>10115 WHITEBURN CT, CHARLOTTE, NC  28278</t>
  </si>
  <si>
    <t>POINT (1406467 518704)</t>
  </si>
  <si>
    <t>A18B069A-D296-4829-9EFE-638B0C276B4F</t>
  </si>
  <si>
    <t>19922364</t>
  </si>
  <si>
    <t>ACCUMULATED LEAVES ON STREET</t>
  </si>
  <si>
    <t>AADD54C3-45DF-48E2-B3B5-3D3C18358686</t>
  </si>
  <si>
    <t>F6A72E74-17E6-4375-A0DE-1C632DB75B2C</t>
  </si>
  <si>
    <t>seed spreader, table bench, dolly vacuum</t>
  </si>
  <si>
    <t>6C5E1559-B9A5-4E5C-9803-7C93D415ECE6</t>
  </si>
  <si>
    <t>244835B1-E04E-4E4D-9820-EB0936A8DD65</t>
  </si>
  <si>
    <t>40ABD34C-5663-4D29-A9EA-F5B1256ED7C2</t>
  </si>
  <si>
    <t>Bagged</t>
  </si>
  <si>
    <t>2101 FERNCLIFF RD, CHARLOTTE, NC  28211</t>
  </si>
  <si>
    <t>POINT (1458051 520769)</t>
  </si>
  <si>
    <t>03C8042B-5D7B-4CB5-B7F3-15E515C20DCC</t>
  </si>
  <si>
    <t>18117312</t>
  </si>
  <si>
    <t>dumpster missed again yesterday. please empty</t>
  </si>
  <si>
    <t>7C5ACB51-B9F4-4022-871C-63629C205A9B</t>
  </si>
  <si>
    <t>Sign in the right of way and attached to power pole at the intersection of Old Statesville and Lakeview.</t>
  </si>
  <si>
    <t xml:space="preserve">8432 OLD STATESVILLE RD APT 500B, CHARLOTTE, NC  </t>
  </si>
  <si>
    <t>POINT (1456048 582961)</t>
  </si>
  <si>
    <t>EBD3C255-333C-4510-B2ED-2021B4B22F49</t>
  </si>
  <si>
    <t>Citizen called because the tenant who lived in this home who needed the services no longer lives there.</t>
  </si>
  <si>
    <t>1450 CORTLAND RD, CHARLOTTE, NC  28209</t>
  </si>
  <si>
    <t>POINT (1447049 519120)</t>
  </si>
  <si>
    <t>BF748DB2-33F8-4439-8FC3-B39809FDE091</t>
  </si>
  <si>
    <t>17118126</t>
  </si>
  <si>
    <t>2929 BEECH NUT RD, CHARLOTTE, NC  28208</t>
  </si>
  <si>
    <t>POINT (1436994 536613)</t>
  </si>
  <si>
    <t>B9057FBC-7057-46B9-9DA6-3ABED8FAE10E</t>
  </si>
  <si>
    <t>14509205</t>
  </si>
  <si>
    <t>CART,COOLER(2), BAG OF MISC, TABLE, CAR COVER</t>
  </si>
  <si>
    <t>606 PENNWOOD LN, CHARLOTTE, NC  28215</t>
  </si>
  <si>
    <t>POINT (1473359 553441)</t>
  </si>
  <si>
    <t>DC8667B2-6BAA-458E-810D-6BE85F26E572</t>
  </si>
  <si>
    <t>09719218</t>
  </si>
  <si>
    <t>The left turn lane from South Tryon onto Carowinds blvd has a green light that only stays green for 4 seconds. I have seen this between the times of 7am-9am. There is typically a long line of cars in the left two turning lanes at this time, 4 seconds allows about 2 cars to make it through the green light but about 6 cars run the red light because this light is so short. It may seem silly but I?m just asking for 6 more seconds to get through this light please!</t>
  </si>
  <si>
    <t>A32AD0C0-F0AD-45E7-85F8-42F05CAD041F</t>
  </si>
  <si>
    <t>E57E9CE9-164A-45F8-9ACC-5C10C630FD9B</t>
  </si>
  <si>
    <t xml:space="preserve">Wicker Patio Furniture </t>
  </si>
  <si>
    <t>2D949766-9B7D-4967-BDD7-C82AF165492C</t>
  </si>
  <si>
    <t xml:space="preserve">Mr. Mumtez advised the basin does not drain fully. He advised there is standing water, also when it rains the area floods. He also advised there is a smell that comes from the area. </t>
  </si>
  <si>
    <t>7907F213-DC5C-489C-9390-E54FEC5FD4E9</t>
  </si>
  <si>
    <t xml:space="preserve">caller says there is recycling, garbage and cardboard at this location at the curb all week. </t>
  </si>
  <si>
    <t>1622 BLACK DIAMOND CT, CHARLOTTE, NC  28216</t>
  </si>
  <si>
    <t>POINT (1444245 564826)</t>
  </si>
  <si>
    <t>9800AB68-47DB-462E-8C7A-5B81907B10DA</t>
  </si>
  <si>
    <t>03916245</t>
  </si>
  <si>
    <t>F7F78C3E-7CD3-4642-A505-E845CFDC1B1B</t>
  </si>
  <si>
    <t xml:space="preserve"> Couch(FRAME)</t>
  </si>
  <si>
    <t>2831 GIVERNY DR, CHARLOTTE, NC  28226</t>
  </si>
  <si>
    <t>POINT (1457811 508865)</t>
  </si>
  <si>
    <t>B5CD8D0B-5FC6-4A5B-8B2F-39117CF41BBF</t>
  </si>
  <si>
    <t>20902246</t>
  </si>
  <si>
    <t xml:space="preserve"> Basketball Goal, Table, SOCCER NET</t>
  </si>
  <si>
    <t>CC4A9433-ABE9-4D17-8A1B-DE92C60F8713</t>
  </si>
  <si>
    <t>6201 FAIR VALLEY DR, CHARLOTTE, NC  28226</t>
  </si>
  <si>
    <t>POINT (1464303 507206)</t>
  </si>
  <si>
    <t>57A21815-00C6-4581-80F6-DAD398FA2FDA</t>
  </si>
  <si>
    <t>18726409</t>
  </si>
  <si>
    <t xml:space="preserve">3402 SOUTH BV, CHARLOTTE, NC  </t>
  </si>
  <si>
    <t>AA8783FD-8A2A-4F68-B614-CCEEECCCC24D</t>
  </si>
  <si>
    <t>i`ve spoken to owner a few times in past = no action. several neighbors also not happy with this poorly maintained property. please help! thank you.</t>
  </si>
  <si>
    <t>11201 KEMPSFORD DR, CHARLOTTE, NC  28262</t>
  </si>
  <si>
    <t>POINT (1491690 577079)</t>
  </si>
  <si>
    <t>FE5FDADF-5580-4902-A317-AF115A75A9AA</t>
  </si>
  <si>
    <t>05134118</t>
  </si>
  <si>
    <t>404923C8-FC4A-41E6-8F95-497DB78FC94B</t>
  </si>
  <si>
    <t xml:space="preserve">Ms. Anthony states it has been an on-going issue with garbage container being thrown and left in the street after collection. States has witnessed it happened and several other neighbors containers on street are the exact same way. Please contact/resolve. </t>
  </si>
  <si>
    <t>B50E64E2-8F65-447D-8CFD-A515D378CE21</t>
  </si>
  <si>
    <t>LITTER DEBRIS AND TRASH IN STREET</t>
  </si>
  <si>
    <t>8301 WASHINGTON BV, CHARLOTTE, NC  28269</t>
  </si>
  <si>
    <t>POINT (1478018 568142)</t>
  </si>
  <si>
    <t>403225CD-171F-4F2F-A0DF-3E66B1BE070C</t>
  </si>
  <si>
    <t>04933201</t>
  </si>
  <si>
    <t>F9DB8C47-0809-4DF4-BE4D-E047690C2846</t>
  </si>
  <si>
    <t>3FC50A92-C49C-46EA-8D5D-0E2996B66993</t>
  </si>
  <si>
    <t xml:space="preserve"> Window screen(6)</t>
  </si>
  <si>
    <t>2334 SELWYN AV, CHARLOTTE, NC  28207</t>
  </si>
  <si>
    <t>POINT (1451240 526219)</t>
  </si>
  <si>
    <t>EF7F5876-3214-45BD-B916-BC9EB8653688</t>
  </si>
  <si>
    <t>15113725</t>
  </si>
  <si>
    <t>Metal bedframe, sectional couch, mattress dresser</t>
  </si>
  <si>
    <t>4050 BRIARHILL DR, CHARLOTTE, NC  28215</t>
  </si>
  <si>
    <t>POINT (1476728 545625)</t>
  </si>
  <si>
    <t>48384FEF-A867-4834-9360-565ADF48D933</t>
  </si>
  <si>
    <t>09917318</t>
  </si>
  <si>
    <t>E2C3D1BA-32AF-4526-B78B-A46D864E3242</t>
  </si>
  <si>
    <t>A72CBFDC-D3D6-45C4-A772-1B64E80707FC</t>
  </si>
  <si>
    <t>Dresser(2), Large play toys(2), Bed Frame(2), Mattress(2), Boxspring(1), Couch(3)</t>
  </si>
  <si>
    <t>816E3863-0AF3-46B4-B207-D348F7D11945</t>
  </si>
  <si>
    <t xml:space="preserve"> Table, Chairs, Couch</t>
  </si>
  <si>
    <t>1BBE80D3-C8FC-4A03-B5D7-635C74DB5AC4</t>
  </si>
  <si>
    <t>60370830-27EA-46DB-9185-0CCB92AC4C5D</t>
  </si>
  <si>
    <t>Dresser(1), Lumber(1), ottoman(1)</t>
  </si>
  <si>
    <t>5ADE432A-0506-4A89-A25D-C564E891615B</t>
  </si>
  <si>
    <t xml:space="preserve">CITIZEN CALLED AND STATED THAT THE LOT BEHIND 3401 SOUTH BV IS OVERCOME WITH TRASH AND DEBRIS / STATED THAT THE CONTRACTORS BUILDING IN THE AREA USES THIS LOT FOR PARKING AND THEY TRASH ACCUMULATED IN THIS AREA IS FROM THE CONTRACTED WORKERS </t>
  </si>
  <si>
    <t>122 HARTFORD AV, CHARLOTTE, NC  28209</t>
  </si>
  <si>
    <t>POINT (1440793 530848)</t>
  </si>
  <si>
    <t>28E3B290-D04F-4AAE-B6FF-A83B002AFE6C</t>
  </si>
  <si>
    <t>14905310</t>
  </si>
  <si>
    <t>2776CB5C-DF38-48AD-9556-F30656FCA8FC</t>
  </si>
  <si>
    <t>0A01FCF4-08CF-4BE5-8A07-68FEA1B8C036</t>
  </si>
  <si>
    <t>409F730B-8B42-4CFF-A3EF-FA4940B58D23</t>
  </si>
  <si>
    <t>E8E01C74-195C-490A-BC98-9B08852A735C</t>
  </si>
  <si>
    <t>7728 QUAIL PARK DR, CHARLOTTE, NC  28210</t>
  </si>
  <si>
    <t>POINT (1447237 506707)</t>
  </si>
  <si>
    <t>5D475A4A-8E2E-49C1-AC8A-2CABA6A253BE</t>
  </si>
  <si>
    <t>17910325</t>
  </si>
  <si>
    <t>Entertainment center(1), Pallets(1)</t>
  </si>
  <si>
    <t>D9F257DF-D39F-495D-A4EE-8E60C17D6945</t>
  </si>
  <si>
    <t>Mattress(2), Nightstand(1)</t>
  </si>
  <si>
    <t>280C1C2C-226A-4A96-A517-B3A7195461B6</t>
  </si>
  <si>
    <t>Grill(1), Boxspring(1)</t>
  </si>
  <si>
    <t>7400 WILLESDEN LN, CHARLOTTE, NC  28277</t>
  </si>
  <si>
    <t>POINT (1461654 483586)</t>
  </si>
  <si>
    <t>38AE9028-10D4-4F16-A8F2-6096F838D10F</t>
  </si>
  <si>
    <t>22547123</t>
  </si>
  <si>
    <t>TV(1), Monitor(1)</t>
  </si>
  <si>
    <t>14821 ASHLIGHT DR, CHARLOTTE, NC  28278</t>
  </si>
  <si>
    <t>POINT (1401380 494534)</t>
  </si>
  <si>
    <t>2F790410-ECF2-4F46-B087-54701CE075C4</t>
  </si>
  <si>
    <t>21919449</t>
  </si>
  <si>
    <t>Door(1), Pool / Kiddie pool(1), Metal Poles(1)</t>
  </si>
  <si>
    <t>366AC0F5-25B5-45E4-AB99-3DF3D9B0EAA9</t>
  </si>
  <si>
    <t>2229 SONOMA VALLEY DR, CHARLOTTE, NC  28214</t>
  </si>
  <si>
    <t>POINT (1413720 568737)</t>
  </si>
  <si>
    <t>EBBB8EF1-14B6-4AA9-8EF1-A17006C8B52F</t>
  </si>
  <si>
    <t>03105863</t>
  </si>
  <si>
    <t>Toilet(1), Trash Can(1), Table(1), Space heaters(1)</t>
  </si>
  <si>
    <t>B9C5A2FB-725D-46E5-9A15-DBCC36343BC2</t>
  </si>
  <si>
    <t>CA08FFC7-3E91-48F8-A589-533B88FA942F</t>
  </si>
  <si>
    <t>9F551BEA-55C2-410B-8276-71E3B3E784B6</t>
  </si>
  <si>
    <t>68E36DF3-9E5D-4AB7-874B-11A00DB284FB</t>
  </si>
  <si>
    <t>540AA3D2-4780-4EDE-84C8-D43F3A29EFE7</t>
  </si>
  <si>
    <t>3712 HIGHVIEW RD, CHARLOTTE, NC  28210</t>
  </si>
  <si>
    <t>POINT (1453321 507833)</t>
  </si>
  <si>
    <t>4CB6B61A-9D4E-4AF0-BE69-839AA80E4CE6</t>
  </si>
  <si>
    <t>20912304</t>
  </si>
  <si>
    <t>This is a red pitbull adult that is running Luz. The owner has stated that they no longer want the dog. They actually actually let it out the fence, and it is roaming the streets eating. The owner said they will never take care of it again, or take it back in because it?s expensive</t>
  </si>
  <si>
    <t>3411 ROGERS ST, CHARLOTTE, NC  28208</t>
  </si>
  <si>
    <t>POINT (1437330 548958)</t>
  </si>
  <si>
    <t>73977CB0-2736-45F5-A9B3-F1E7A3D7DE26</t>
  </si>
  <si>
    <t>06502204</t>
  </si>
  <si>
    <t>Ping Pong Table(1), Chairs(2), Plywood(3)</t>
  </si>
  <si>
    <t>249CF335-A67E-49D7-8F5F-46B22CA81E61</t>
  </si>
  <si>
    <t xml:space="preserve"> 2 Recliner, Sofa, SOFA BED</t>
  </si>
  <si>
    <t>F8A26646-C609-408D-8900-F00B7724BFDE</t>
  </si>
  <si>
    <t>3820 PROVIDENCE PLANTATION LN, CHARLOTTE, NC  28270</t>
  </si>
  <si>
    <t>POINT (1474969 494004)</t>
  </si>
  <si>
    <t>AA6C0E6A-6854-4487-927C-BC37780DDCAA</t>
  </si>
  <si>
    <t>22755362</t>
  </si>
  <si>
    <t>0F8C06D5-5ACC-4A11-9FFB-418963636002</t>
  </si>
  <si>
    <t>the wheel is missing</t>
  </si>
  <si>
    <t>11D839B0-638F-4E13-8230-E5DB5AA04587</t>
  </si>
  <si>
    <t xml:space="preserve">KELLY PACZOLT CALLED ON BE HALF OF RL STUDIOS LLC AND IS REQUESTING NEW BUSINESS GARBAGE COLLECTION AT THE BELOW REFERENCED ADDRESS. THE CUTOMER WOULD ALSO LIKE AT LEAST 2 CARTS AT THE PROPERTY IF POSSIBLE PLEASE ADVISE IF THE 25.00 ANNUAL IF FOR ONE CART OR HOW CAN OBTAIN A SECOND </t>
  </si>
  <si>
    <t>1941 BANCROFT ST, CHARLOTTE, NC  28206</t>
  </si>
  <si>
    <t>POINT (1454129 549524)</t>
  </si>
  <si>
    <t>65E1BB7A-23E3-494D-8A72-C243A3EF0F1A</t>
  </si>
  <si>
    <t>07910108</t>
  </si>
  <si>
    <t>8D1142F7-7383-4C1E-B79A-A2CB85FAFF9B</t>
  </si>
  <si>
    <t>11329 LIVINGSTON MILL RD, CHARLOTTE, NC  28273</t>
  </si>
  <si>
    <t>POINT (1412419 499335)</t>
  </si>
  <si>
    <t>D56BFDE3-F607-401C-B6D2-5398A06CA480</t>
  </si>
  <si>
    <t>21921435</t>
  </si>
  <si>
    <t>C18F90EC-2FE7-4008-8B23-9C38A7F27FD4</t>
  </si>
  <si>
    <t xml:space="preserve">Nikki Cobb said that someone has stolen her recycling cart  out of her front yard. </t>
  </si>
  <si>
    <t>1966919F-7E0D-455C-AAC2-5AFA680AC034</t>
  </si>
  <si>
    <t>Recliner(1), Wooden bed(1), Entertainment center(1)</t>
  </si>
  <si>
    <t>F248B4E2-C1F0-439A-8172-12374F0D44D5</t>
  </si>
  <si>
    <t>Spa / jacuzzi(1), Chairs(4), Stereo(2)</t>
  </si>
  <si>
    <t>593DFB44-8AAB-4C1B-B62F-264E343EF8BD</t>
  </si>
  <si>
    <t>2010 BURGANDY DR, CHARLOTTE, NC  28262</t>
  </si>
  <si>
    <t>POINT (1465119 565198)</t>
  </si>
  <si>
    <t>A4F3DA69-3F55-49BB-9224-8A915C018A49</t>
  </si>
  <si>
    <t>04702403</t>
  </si>
  <si>
    <t>BD27B175-11C6-4D63-A69A-A0A8B72AE65C</t>
  </si>
  <si>
    <t xml:space="preserve"> Picnic Table, Nightstand, Bed Frame, 2 garden holder, fertilizer machine, 6 bags of misc, 4 bins</t>
  </si>
  <si>
    <t>8A395363-CC9D-4031-A19D-1CEEFE59A9F7</t>
  </si>
  <si>
    <t>Multiple signs for carpet cleaning at the intersection of David Cox and Old Sugar Creek.</t>
  </si>
  <si>
    <t xml:space="preserve">6526 OLD SUGAR CREEK RD, CHARLOTTE, NC  </t>
  </si>
  <si>
    <t>POINT (1464845 582556)</t>
  </si>
  <si>
    <t>C6F56544-CA01-4A0A-9AA2-3978D0BE31B1</t>
  </si>
  <si>
    <t>Yellow sign attached to power pole at the entrance to the Food Lion shopping center from Harris.</t>
  </si>
  <si>
    <t>C7988A84-EFF6-4A98-9683-0B3A7CE08878</t>
  </si>
  <si>
    <t xml:space="preserve"> Couch, Chaise Lounge, Chairs, Rug</t>
  </si>
  <si>
    <t>1217 PARKWOOD AV, CHARLOTTE, NC  28205</t>
  </si>
  <si>
    <t>POINT (1458649 544789)</t>
  </si>
  <si>
    <t>6ADCCE02-9DEA-40B4-AD3C-986CB04407AF</t>
  </si>
  <si>
    <t>08309113</t>
  </si>
  <si>
    <t>2625 PALM AV, CHARLOTTE, NC  28205</t>
  </si>
  <si>
    <t>POINT (1467562 545864)</t>
  </si>
  <si>
    <t>672042E2-CDD4-48ED-8A46-E78E32FCCB4B</t>
  </si>
  <si>
    <t>09307504</t>
  </si>
  <si>
    <t xml:space="preserve"> Nightstand, Mattress, Vacuum cleaner</t>
  </si>
  <si>
    <t>2120 N DAVIDSON ST APT 201, CHARLOTTE, NC  28205</t>
  </si>
  <si>
    <t>301E90C0-270F-4C77-BD56-E2F95AD9AE05</t>
  </si>
  <si>
    <t xml:space="preserve">Citizen called for update. </t>
  </si>
  <si>
    <t>85F2045A-E8D2-4CB0-9B55-33799D67DFC4</t>
  </si>
  <si>
    <t>Couch(2), Bike(1), Basketball Goal(1)</t>
  </si>
  <si>
    <t>67D4DA74-941E-4ECE-AB04-2A9C40BAA16D</t>
  </si>
  <si>
    <t xml:space="preserve">Garbage not picked up yet </t>
  </si>
  <si>
    <t>4006 CINDY WOODS LN, CHARLOTTE, NC  28216</t>
  </si>
  <si>
    <t>POINT (1447170 563508)</t>
  </si>
  <si>
    <t>DEA72C2E-A6DA-490E-B34C-C70584FDE764</t>
  </si>
  <si>
    <t>04109429</t>
  </si>
  <si>
    <t>RESIDENT IS CALLING IN A VEHICLE-SILVER KIA SOL NC TAG:HJV3147 THAT HAS BEEN PARKED ON THE STREET FOR A WEEK</t>
  </si>
  <si>
    <t>AXIOS RIDGE</t>
  </si>
  <si>
    <t xml:space="preserve"> AXIOS RIDGE CT, CHARLOTTE, NC  </t>
  </si>
  <si>
    <t>996E45FD-15BC-49C9-9F9C-B9C1285E79C3</t>
  </si>
  <si>
    <t>CALLER STATES THERE IS A CRACK IN THE BARREL OF HER RECYCLE CART</t>
  </si>
  <si>
    <t>4011 CRAVEN HILL DR, CHARLOTTE, NC  28216</t>
  </si>
  <si>
    <t>POINT (1444401 577992)</t>
  </si>
  <si>
    <t>F033572E-41B3-4201-B3E0-E9C25436FAC2</t>
  </si>
  <si>
    <t>03715681</t>
  </si>
  <si>
    <t>1C4F26E5-A7A8-4B6C-A2A4-31748FCF29C0</t>
  </si>
  <si>
    <t>Desk(2), Nightstand(1), Microwave(1)</t>
  </si>
  <si>
    <t>7128 MARKWAY DR, CHARLOTTE, NC  28215</t>
  </si>
  <si>
    <t>POINT (1482028 547630)</t>
  </si>
  <si>
    <t>30F8A894-A39D-407C-AFDF-8387077AB22F</t>
  </si>
  <si>
    <t>10714158</t>
  </si>
  <si>
    <t>Recliner, Shower chair(2), Bench, Bike, Fan</t>
  </si>
  <si>
    <t>BD085949-425B-4EB8-B7E6-69FE813B2994</t>
  </si>
  <si>
    <t>There's no category for the issue we're having, please see other comments.  Thanks!</t>
  </si>
  <si>
    <t>E6CE64C9-F199-443B-AD29-41A1BDC2A951</t>
  </si>
  <si>
    <t>fiberglass, (2) lamp</t>
  </si>
  <si>
    <t>1208 RANCH RD, CHARLOTTE, NC  28208</t>
  </si>
  <si>
    <t>POINT (1430677 555594)</t>
  </si>
  <si>
    <t>70182D0E-7FF8-4952-B987-28131D9976B4</t>
  </si>
  <si>
    <t>05704125</t>
  </si>
  <si>
    <t xml:space="preserve">THE LID IS BROKEN AND THE TRASH CAN IS CRACKED NOW SHE IS ASKING FOR A NEW CART
</t>
  </si>
  <si>
    <t>936BFF92-6B2E-4735-801D-355DF559A624</t>
  </si>
  <si>
    <t>342A2FB4-31D8-4694-A964-15961A805FC4</t>
  </si>
  <si>
    <t>4741 ELEANOR DR, CHARLOTTE, NC  28208</t>
  </si>
  <si>
    <t>POINT (1425216 537318)</t>
  </si>
  <si>
    <t>9C396205-CBCF-4997-89A0-331913D8059E</t>
  </si>
  <si>
    <t>11507411</t>
  </si>
  <si>
    <t>3436 DAIRY FARM LN, CHARLOTTE, NC  28209</t>
  </si>
  <si>
    <t>POINT (1443824 527692)</t>
  </si>
  <si>
    <t>DF442FA9-7A25-4AAF-97FA-0AD995E7ADB4</t>
  </si>
  <si>
    <t>14912552</t>
  </si>
  <si>
    <t>[Unrecognized address for citizen: 7148 PENNYROYAL WAY]</t>
  </si>
  <si>
    <t>BBE704D5-7FDE-4751-962F-F8F8F85C7A6B</t>
  </si>
  <si>
    <t xml:space="preserve"> Sofa, Mattress, Office Chairs, Barstools (3)</t>
  </si>
  <si>
    <t>425 W TRADE ST APT 321, CHARLOTTE, NC  28202</t>
  </si>
  <si>
    <t>EF306B7D-6FD5-44AC-940A-78E0F5889099</t>
  </si>
  <si>
    <t>white dodge charger, every day</t>
  </si>
  <si>
    <t xml:space="preserve">1732 S TRYON ST, CHARLOTTE, NC  </t>
  </si>
  <si>
    <t>6144DE91-0E8B-4514-8AEC-E6D58FEDAB41</t>
  </si>
  <si>
    <t>[Unrecognized address for citizen: 4313 SAXONBURY WAY]</t>
  </si>
  <si>
    <t>EB5D0916-CB20-4C96-B801-0BCED88F6578</t>
  </si>
  <si>
    <t>Citizen wants to fix the green street sign   that laying in the yard on the ground .</t>
  </si>
  <si>
    <t>3401 MILL POND RD, CHARLOTTE, NC  28226</t>
  </si>
  <si>
    <t>POINT (1456524 508488)</t>
  </si>
  <si>
    <t>7767D660-CBF5-4A6A-8C9F-D634B497ED8B</t>
  </si>
  <si>
    <t>20904208</t>
  </si>
  <si>
    <t>1700 OLD TOWNE CT, CHARLOTTE, NC  28217</t>
  </si>
  <si>
    <t>POINT (1427794 514431)</t>
  </si>
  <si>
    <t>ECEED6D4-F503-44B1-88F0-331D18B77451</t>
  </si>
  <si>
    <t>16721212</t>
  </si>
  <si>
    <t xml:space="preserve"> 2 Chairs, 3 Table, 2 boxes of misc household items, 5 misc bagged household items </t>
  </si>
  <si>
    <t>B8344352-8F1B-43D1-A86D-E72C71A754C1</t>
  </si>
  <si>
    <t>ANNETTE STATES THE GARBAGE CART WHEEL IS BROKEN OFF AND SHE IS REQUESTING A REPAIR.</t>
  </si>
  <si>
    <t>246343B2-38D7-41EB-83DC-F86116320DC6</t>
  </si>
  <si>
    <t>6821 OLD POST RD, CHARLOTTE, NC  28212</t>
  </si>
  <si>
    <t>POINT (1473548 523150)</t>
  </si>
  <si>
    <t>F7ADA765-206A-4EA0-BD91-8EA477563829</t>
  </si>
  <si>
    <t>18923115</t>
  </si>
  <si>
    <t>Chairs(4), Glass(1), Metal Pieces(1)</t>
  </si>
  <si>
    <t>2001 TEDDINGTON DR, CHARLOTTE, NC  28214</t>
  </si>
  <si>
    <t>POINT (1423939 556120)</t>
  </si>
  <si>
    <t>32C2D2D8-0E75-4A7D-BB1D-7CF8D3868660</t>
  </si>
  <si>
    <t>05916153</t>
  </si>
  <si>
    <t>215233A4-D689-44EF-8646-4138AA41EC77</t>
  </si>
  <si>
    <t>1CE295A6-59DC-437E-A476-CE49E1A1D8EE</t>
  </si>
  <si>
    <t>01EA0395-3FB2-43E0-B5B2-32121FE67199</t>
  </si>
  <si>
    <t>Television(2), TV(2)</t>
  </si>
  <si>
    <t>B719D8E5-59D6-4D9E-BD46-36398C35E0CC</t>
  </si>
  <si>
    <t>Old black Hyundai SUV blocking street nearby address. Has a flat tire and has been parked in same location for month. Vehicle appears to be abandoned.</t>
  </si>
  <si>
    <t>466FA2A8-8E54-4DF9-99F9-5F1134B5F066</t>
  </si>
  <si>
    <t>9246 LANDSBURG LN, CHARLOTTE, NC  28210</t>
  </si>
  <si>
    <t>POINT (1442388 497795)</t>
  </si>
  <si>
    <t>59A3E494-DA60-407E-8844-9846AEF50AE7</t>
  </si>
  <si>
    <t>20716175</t>
  </si>
  <si>
    <t>C83FDB9D-06B0-4F49-94DA-A0793DC2CE19</t>
  </si>
  <si>
    <t>500B12BB-EC2E-48BF-A295-1C8179CB5527</t>
  </si>
  <si>
    <t>7913F16A-165A-47B1-BB3C-F640023A9E36</t>
  </si>
  <si>
    <t>2244 SANFORD LN, CHARLOTTE, NC  28211</t>
  </si>
  <si>
    <t>POINT (1457170 520113)</t>
  </si>
  <si>
    <t>F2C33E70-B0FB-47AC-9E2E-14158CE22F6D</t>
  </si>
  <si>
    <t>18117208</t>
  </si>
  <si>
    <t xml:space="preserve">(2) TOILETS , </t>
  </si>
  <si>
    <t>43E48BD7-A45F-4A7C-B595-2D58CE388A78</t>
  </si>
  <si>
    <t>607B51CA-B0A9-4403-9180-ED8279BE01B3</t>
  </si>
  <si>
    <t>ASHCLIFF</t>
  </si>
  <si>
    <t>2215 ASHCLIFF LN, CHARLOTTE, NC  28270</t>
  </si>
  <si>
    <t>POINT (1470676 495577)</t>
  </si>
  <si>
    <t>51FC1B5D-943E-4CE4-A7C0-785F0443FAF9</t>
  </si>
  <si>
    <t>22726105</t>
  </si>
  <si>
    <t>Picnic Table(1), Mattress(1)</t>
  </si>
  <si>
    <t>8705 SEDGEBURN DR, CHARLOTTE, NC  28278</t>
  </si>
  <si>
    <t>POINT (1405278 521007)</t>
  </si>
  <si>
    <t>51C4B2F7-2BCA-47A8-9B6E-10BADE3C50C1</t>
  </si>
  <si>
    <t>19925277</t>
  </si>
  <si>
    <t>115B76E0-D604-4A76-83F4-C5378697B16A</t>
  </si>
  <si>
    <t>E2F4D26B-5F4B-4D3B-8DDD-DCC9D9850F49</t>
  </si>
  <si>
    <t>Bed Frame(1), Boxspring(1), Chest(1), Dresser(2), Mattress(1), Patio Umbrella(1), Table(1), Vacuum(1), Large play toys(2)
added
night stand
shelf</t>
  </si>
  <si>
    <t>F2712476-A1C2-478D-B3AA-FC2DF377DEF2</t>
  </si>
  <si>
    <t>915E097E-9CCF-4D49-AE0A-1AE6453A7CE2</t>
  </si>
  <si>
    <t xml:space="preserve">the wheel broke, might be missing </t>
  </si>
  <si>
    <t>2003 BIRCH ARBOR CT, CHARLOTTE, NC  28215</t>
  </si>
  <si>
    <t>POINT (1495244 559003)</t>
  </si>
  <si>
    <t>963F1998-E66D-47AF-915B-57B5BC903AF6</t>
  </si>
  <si>
    <t>10515517</t>
  </si>
  <si>
    <t>635DA423-164B-414D-A2A6-7B9C095946C8</t>
  </si>
  <si>
    <t>CITIZEN CALLED ABOUT A GRAY HYUNDAI WITH A DRIVERS DOOR DENT. TAG# RHB-8163</t>
  </si>
  <si>
    <t>ARABELLA</t>
  </si>
  <si>
    <t>4510 ARABELLA DR, CHARLOTTE, NC  28273</t>
  </si>
  <si>
    <t>POINT (1415565 519275)</t>
  </si>
  <si>
    <t>59B3CBFA-C93C-4FD5-AA18-12A22D73D82F</t>
  </si>
  <si>
    <t>20108477</t>
  </si>
  <si>
    <t>Citizen stated that items were illegally dumped on Wallace Ln.</t>
  </si>
  <si>
    <t>7310 WALLACE LN, CHARLOTTE, NC  28212</t>
  </si>
  <si>
    <t>POINT (1478370 523481)</t>
  </si>
  <si>
    <t>50DD9472-2448-4897-BBA4-5F3B2948187B</t>
  </si>
  <si>
    <t>16511320</t>
  </si>
  <si>
    <t>Parked in yard</t>
  </si>
  <si>
    <t>2C4D8710-7EAE-4EF9-89A0-814F1174FED0</t>
  </si>
  <si>
    <t xml:space="preserve">Mattress
</t>
  </si>
  <si>
    <t>7330 DORN CR, CHARLOTTE, NC  28212</t>
  </si>
  <si>
    <t>POINT (1478958 523405)</t>
  </si>
  <si>
    <t>08BEF6AB-017A-4DD9-9C24-E0581A544449</t>
  </si>
  <si>
    <t>16511325</t>
  </si>
  <si>
    <t>1220 SALEM DR, CHARLOTTE, NC  28209</t>
  </si>
  <si>
    <t>POINT (1447294 530508)</t>
  </si>
  <si>
    <t>7B39429C-2623-4DAD-9DF6-049265B90075</t>
  </si>
  <si>
    <t>15103122</t>
  </si>
  <si>
    <t xml:space="preserve">CALLER HAS DISABILITY BACKYARD COLLECTION AND THE GARBAGE WASN'T COLLECTED ON TODAYS PICK UP
</t>
  </si>
  <si>
    <t>C2245ACF-CC27-416D-8403-E5E479E57CEB</t>
  </si>
  <si>
    <t>74954835-73D0-4E01-8126-BCFC6DEC5198</t>
  </si>
  <si>
    <t xml:space="preserve">Travis Burrell said he just moved into this home and he  is currently without  a garbage cart . </t>
  </si>
  <si>
    <t>2856</t>
  </si>
  <si>
    <t>2856 HOSTA DR, CHARLOTTE, NC  28269</t>
  </si>
  <si>
    <t>POINT (1461421 568921)</t>
  </si>
  <si>
    <t>D878774F-C7AD-4FA3-939D-A0B1BB92A05D</t>
  </si>
  <si>
    <t>04514328</t>
  </si>
  <si>
    <t>1700 VILLAGE LAKE DR, CHARLOTTE, NC  28212</t>
  </si>
  <si>
    <t>POINT (1477708 517001)</t>
  </si>
  <si>
    <t>4EEE44FB-6728-4AD4-ABCC-6F57D4B623E7</t>
  </si>
  <si>
    <t>19107123</t>
  </si>
  <si>
    <t xml:space="preserve"> Nightstand (midsize)</t>
  </si>
  <si>
    <t>6B4E617E-B09F-4FA0-8836-C1915DE73E7C</t>
  </si>
  <si>
    <t xml:space="preserve"> Desk, 6 BOXES AND 7 BAGS OF MISC ITEMS</t>
  </si>
  <si>
    <t>12D4670F-8A19-4271-9ABB-65C2F5A606F2</t>
  </si>
  <si>
    <t xml:space="preserve">RESIDENT STATES DUMPSTER NOT COLLECTED LAST THURSDAY AND IS STILL FULL. </t>
  </si>
  <si>
    <t>2916 TUCKASEEGEE RD, CHARLOTTE, NC  28208</t>
  </si>
  <si>
    <t>POINT (1439443 548405)</t>
  </si>
  <si>
    <t>005402DC-F7A2-4453-9B78-0CF34F7FE42A</t>
  </si>
  <si>
    <t>07109926</t>
  </si>
  <si>
    <t>Bed Frame(1), Boards(1), Mattress(1), Metal Beds(1), Microwave(1)</t>
  </si>
  <si>
    <t>3515 FORTIS LN, CHARLOTTE, NC  28105</t>
  </si>
  <si>
    <t>POINT (1486697 518613)</t>
  </si>
  <si>
    <t>A6ED395B-7836-4C74-B308-DB5E32EF58E5</t>
  </si>
  <si>
    <t>19336236</t>
  </si>
  <si>
    <t>Window(1), Window screen(1)</t>
  </si>
  <si>
    <t>90B1DC21-C02E-4826-9A1B-63B63DF2B519</t>
  </si>
  <si>
    <t>CD156CB9-1CEE-450F-88F3-47198BDD4D61</t>
  </si>
  <si>
    <t>3909 DURHAM LN, CHARLOTTE, NC  28269</t>
  </si>
  <si>
    <t>POINT (1454625 567480)</t>
  </si>
  <si>
    <t>630C3A77-D9A6-44C3-8FD9-C51ED6385DEB</t>
  </si>
  <si>
    <t>04533208</t>
  </si>
  <si>
    <t>Mattress(2)
added: 8 bags misc items</t>
  </si>
  <si>
    <t>92A666C4-BE7F-451B-B09C-8912FCB114BC</t>
  </si>
  <si>
    <t>11901 ROCK CANYON DR, CHARLOTTE, NC  28226</t>
  </si>
  <si>
    <t>POINT (1443661 488272)</t>
  </si>
  <si>
    <t>84E22DB8-E67D-4218-9449-AA3A4413EA12</t>
  </si>
  <si>
    <t>22135226</t>
  </si>
  <si>
    <t>88B09658-44AD-4B99-9F13-F874E8BBCCC4</t>
  </si>
  <si>
    <t>8C35FBFB-3648-4D31-A18C-5D40BC3BDEC9</t>
  </si>
  <si>
    <t>FITZGERALD</t>
  </si>
  <si>
    <t>4909 FITZGERALD AV, CHARLOTTE, NC  28213</t>
  </si>
  <si>
    <t>POINT (1467555 554169)</t>
  </si>
  <si>
    <t>FE25E96A-D715-49A2-89C6-BFFD0856DFF2</t>
  </si>
  <si>
    <t>08902402</t>
  </si>
  <si>
    <t>Lawnmower(1), TV(1), Television(1)</t>
  </si>
  <si>
    <t>7120125C-1645-4F15-A6C9-82661A5C755D</t>
  </si>
  <si>
    <t>Metal Gym Sets(1), Wooden cart(1), Sofa(2), Mirror(1), Lumber(1)</t>
  </si>
  <si>
    <t>2136 RETANA DR, CHARLOTTE, NC  28270</t>
  </si>
  <si>
    <t>POINT (1478891 495221)</t>
  </si>
  <si>
    <t>FF7BD86F-7913-4845-ADD8-CF10B3726CC2</t>
  </si>
  <si>
    <t>22730205</t>
  </si>
  <si>
    <t xml:space="preserve"> Plywood, Ladder, Vacuum, MATTRESS, CHAIR, DESK, PLASTIC CONTAINERS, BEDFRAME</t>
  </si>
  <si>
    <t>2657 WESTERWOOD VILLAGE DR, CHARLOTTE, NC  28214</t>
  </si>
  <si>
    <t>POINT (1416854 552169)</t>
  </si>
  <si>
    <t>23105039-4EB5-4E00-8CC0-22BAD894D485</t>
  </si>
  <si>
    <t>05528320</t>
  </si>
  <si>
    <t>AA26CE46-FA91-46C3-8D07-201BA9AB53CA</t>
  </si>
  <si>
    <t>INTERPRETR CALL:
ADVISED OF 48.00 FEE FOR CART AND AFTER PMT IS MADE IT WILL BE DELIVERED</t>
  </si>
  <si>
    <t>4A04257D-4D11-4785-A210-998081BB5A92</t>
  </si>
  <si>
    <t xml:space="preserve">RESIDENT NEEDS GARBAGE CART FOR NEW HOME PLEASE , THANK YOU. </t>
  </si>
  <si>
    <t>2937 ROYAL FERN LN, CHARLOTTE, NC  28215</t>
  </si>
  <si>
    <t>POINT (1484310 551528)</t>
  </si>
  <si>
    <t>8A6B7C63-EA9E-426D-BE17-2785A92AB8D2</t>
  </si>
  <si>
    <t>10709217</t>
  </si>
  <si>
    <t>4F05AD08-D9EB-4F20-9343-0812E050F97B</t>
  </si>
  <si>
    <t xml:space="preserve">Citizen called because there is a WHITE box truck with an OTM logistic logo on it that has been abandoned right outside of the apartment complex
a) Does the vehicle have a tag on it? ZM1666
b) Do you know who owns the vehicle? UNKNOWN
c) How long has it been there? OVER A YEAR
d) Vehicle Description: WHITE BOX TRUCK, 3 FLAT TIRES 
</t>
  </si>
  <si>
    <t>9600 VINCA CR, CHARLOTTE, NC  28213</t>
  </si>
  <si>
    <t>POINT (1484944 568268)</t>
  </si>
  <si>
    <t>A44214D3-0DA5-491B-BC90-4F5EA36975CE</t>
  </si>
  <si>
    <t>04929C96</t>
  </si>
  <si>
    <t>Mattress(2), Bed Frame(1), Desk(1), Table(1), Chairs(2)</t>
  </si>
  <si>
    <t>F039F63E-685E-4C16-9D9D-F2DD3B307FCA</t>
  </si>
  <si>
    <t>CALLER WANTS TO BUILD A DUPLEX ON HENDERSON CR AND WANTS TO KNOW IF THERE ARE ANY HEIGHT RESTRICTIONS.</t>
  </si>
  <si>
    <t xml:space="preserve"> HENDERSON CR, CHARLOTTE, NC  28269</t>
  </si>
  <si>
    <t>0A2AA4B7-000B-40D3-8DFC-8B1182B6C40C</t>
  </si>
  <si>
    <t>yellow light out  on krefeld ove sardis rd north</t>
  </si>
  <si>
    <t xml:space="preserve"> KREFELD DR, CHARLOTTE, NC  28105</t>
  </si>
  <si>
    <t>CA5D5ACA-05D7-4AAF-AA94-9D94479D695E</t>
  </si>
  <si>
    <t>10601 PARTRIDGEBERRY DR, CHARLOTTE, NC  28213</t>
  </si>
  <si>
    <t>POINT (1492335 570137)</t>
  </si>
  <si>
    <t>56D405F4-5C32-4A93-A9A3-BD240F90B93B</t>
  </si>
  <si>
    <t>05139433</t>
  </si>
  <si>
    <t>74D3486C-6FC7-4F50-94C8-F54E1B0B3E00</t>
  </si>
  <si>
    <t>BC6BA892-F0D0-4791-A4E7-DF845F3D3B23</t>
  </si>
  <si>
    <t xml:space="preserve">MARY CALLING TO REPORT LID MISSING </t>
  </si>
  <si>
    <t>2813 FAIRSTONE AV, CHARLOTTE, NC  28269</t>
  </si>
  <si>
    <t>POINT (1461682 566434)</t>
  </si>
  <si>
    <t>27751B82-002F-4BE9-98F8-9C593F35FFC0</t>
  </si>
  <si>
    <t>04512237</t>
  </si>
  <si>
    <t>MS MELTON CALLED IN ABOUT THE WHOLE IN THE BACK OF THE CART</t>
  </si>
  <si>
    <t>8217 LANSFORD RD, CHARLOTTE, NC  28277</t>
  </si>
  <si>
    <t>POINT (1453360 478116)</t>
  </si>
  <si>
    <t>7F5DB32F-681C-4B33-97C1-4B6F66CCB7D6</t>
  </si>
  <si>
    <t>22330346</t>
  </si>
  <si>
    <t xml:space="preserve"> Rugs, Patio Furniture, Patio Umbrella, Bikes
added items to bulky
dryer</t>
  </si>
  <si>
    <t>C8F95101-8F3C-43EE-9974-C4E8679D792C</t>
  </si>
  <si>
    <t>RECYCLING WAS NOT COLLECTED.</t>
  </si>
  <si>
    <t>CD8FBB89-59C6-4C0E-A6CA-3CBE9391FB70</t>
  </si>
  <si>
    <t>BA0AD255-A01E-4B51-BD7D-FD4A2EFE8FCE</t>
  </si>
  <si>
    <t xml:space="preserve"> Boards, Toys, Bag of Clothes, Bike</t>
  </si>
  <si>
    <t>24BEB7B0-8D1F-4173-96F0-1DBC3E8C9D8D</t>
  </si>
  <si>
    <t>4CC7FED5-409C-40E1-8FEA-CF8C8846E82B</t>
  </si>
  <si>
    <t>88486BFF-2927-4833-A372-556EFA7F8D03</t>
  </si>
  <si>
    <t>C11D9F8A-F35C-45A4-A037-646C189BFDA8</t>
  </si>
  <si>
    <t>Chairs(4), Ladder(1)</t>
  </si>
  <si>
    <t>DE874399-4A66-4FF4-9983-FE00C7A8B51B</t>
  </si>
  <si>
    <t>9825 BAXTER CALDWELL DR, CHARLOTTE, NC  28213</t>
  </si>
  <si>
    <t>POINT (1486702 568366)</t>
  </si>
  <si>
    <t>6B5B8016-F614-4D44-8733-AC473D925988</t>
  </si>
  <si>
    <t>05143142</t>
  </si>
  <si>
    <t>F0BF4486-6BE4-405F-813B-BED25A31C591</t>
  </si>
  <si>
    <t>Carpet and Padding(1), Garbage cans/ trash can(3), Metal Headboard(1)</t>
  </si>
  <si>
    <t xml:space="preserve">1525 NIA RD, CHARLOTTE, NC  </t>
  </si>
  <si>
    <t>POINT (1501511 535558)</t>
  </si>
  <si>
    <t>8987E8E0-8BD4-4DC7-B0A4-DAC68E98DD5E</t>
  </si>
  <si>
    <t>11116327</t>
  </si>
  <si>
    <t xml:space="preserve">RESIDENT IS REQUESTING FOR VERY FULL CATCH BASIN TO BE CLEARED OUT. </t>
  </si>
  <si>
    <t xml:space="preserve"> HOLLY HILL RD, CHARLOTTE, NC  28227</t>
  </si>
  <si>
    <t>C0393F72-E509-4D34-A001-AADAAC1AADAC</t>
  </si>
  <si>
    <t xml:space="preserve">Ms. Littlefield reports that land at 1030 Dooley Dr. was purchased with one house already on the land but the new buyers plan to build 6 more houses on the land. Ms. Littlefield would like to know if this is permissible. </t>
  </si>
  <si>
    <t>1030 DOOLEY DR, CHARLOTTE, NC  28227</t>
  </si>
  <si>
    <t>POINT (1487757 533584)</t>
  </si>
  <si>
    <t>2C4252B4-B569-4373-A1D6-42AB3304A9FC</t>
  </si>
  <si>
    <t>10919187</t>
  </si>
  <si>
    <t xml:space="preserve">3700 BROOKCHASE LN, CHARLOTTE, NC  </t>
  </si>
  <si>
    <t>1AB10350-EE38-45E0-9A5C-28CDFFD2DD77</t>
  </si>
  <si>
    <t>79841303-B56A-4D5F-BF65-05C5CC3A80CE</t>
  </si>
  <si>
    <t xml:space="preserve">HE SAYS THAT THE TRUCK HAS PARKED IN FRONT TAKING UP A LOT OF THE STREET AND IT IS A CHRONIC ISSUE
</t>
  </si>
  <si>
    <t>CDA8A832-EA5B-4B3C-B249-643D479CCAB7</t>
  </si>
  <si>
    <t>FB3134DD-D554-4DC8-AD52-1A26DC1C50E4</t>
  </si>
  <si>
    <t>CALLER IS MOVING INTO A NEW BUILD TODAY AND REQUESTING A GARBAGE AND RECYCLE CART</t>
  </si>
  <si>
    <t xml:space="preserve">1107 HARLAND ST, CHARLOTTE, NC  </t>
  </si>
  <si>
    <t>POINT (1428155 568632)</t>
  </si>
  <si>
    <t>DD693DC5-5BF9-41F3-B470-354280F2F523</t>
  </si>
  <si>
    <t>03515118</t>
  </si>
  <si>
    <t>REPORTS THAT THERE'S TRASH, RANDOM POWER EQUIPMENT AND TOOLS IN THE FRONT YARD OF HOME, THERES A VEHICLE PARKED INFRONT OF HOME FOR AT LEAST A MONTH :VAN/ ICE CREAM TRUCK</t>
  </si>
  <si>
    <t>9D9E0667-403A-46A6-9539-D0444C525F2B</t>
  </si>
  <si>
    <t>FRANK IS THINKING ABOUT BUYING THIS RESIDENTIAL PROPERTY AND JUST HAVE SOME GENERAL INQUIRIES IN REGARD TO THE STORM DRAINS ON THE PROPERTY.</t>
  </si>
  <si>
    <t xml:space="preserve">4107 MELCHOR AV, CHARLOTTE, NC  </t>
  </si>
  <si>
    <t>POINT (1462273 527475)</t>
  </si>
  <si>
    <t>E3D281A1-0EE2-4C63-9E9E-0DFD078E713C</t>
  </si>
  <si>
    <t>15709322</t>
  </si>
  <si>
    <t xml:space="preserve">Citizen is requesting boom truck </t>
  </si>
  <si>
    <t>220 VICKERY DR, CHARLOTTE, NC  28215</t>
  </si>
  <si>
    <t>POINT (1475939 553232)</t>
  </si>
  <si>
    <t>81C243C1-EDDB-4792-9D71-9616E22E9526</t>
  </si>
  <si>
    <t>09715445</t>
  </si>
  <si>
    <t>1D1A8D46-AEDD-4766-89F3-4D11793F43DF</t>
  </si>
  <si>
    <t>[Unrecognized address for citizen: 2729 CORONET WAY]</t>
  </si>
  <si>
    <t>2729 CORONET WY, CHARLOTTE, NC  28208</t>
  </si>
  <si>
    <t>POINT (1441183 550383)</t>
  </si>
  <si>
    <t>A4BE8682-8F34-4B20-A668-46A0845BDAD9</t>
  </si>
  <si>
    <t>07113112</t>
  </si>
  <si>
    <t>Chairs(1), Vacuum(1), Artificial Trees(1), Rug(1)</t>
  </si>
  <si>
    <t>7702</t>
  </si>
  <si>
    <t>7702 HARRINGTON WOODS RD, CHARLOTTE, NC  28269</t>
  </si>
  <si>
    <t>POINT (1466691 577468)</t>
  </si>
  <si>
    <t>57E66AB1-C576-4D55-858C-7EA9FD98C319</t>
  </si>
  <si>
    <t>02768208</t>
  </si>
  <si>
    <t>BA2FEB8A-C827-45DE-9F72-62F1B736CB00</t>
  </si>
  <si>
    <t>6503 SUNMAN RD, CHARLOTTE, NC  28216</t>
  </si>
  <si>
    <t>POINT (1432174 567115)</t>
  </si>
  <si>
    <t>40135F4D-C177-49C3-908A-49C8737424F5</t>
  </si>
  <si>
    <t>03513257</t>
  </si>
  <si>
    <t>Citizen 's second garbage cart is missing.</t>
  </si>
  <si>
    <t>9C993DF8-A844-48F6-9220-D41A1C78420A</t>
  </si>
  <si>
    <t>2C822459-EF7F-4610-B3E8-E0A6682D405F</t>
  </si>
  <si>
    <t>7232 RAVANNA DR, CHARLOTTE, NC  28213</t>
  </si>
  <si>
    <t>POINT (1476024 561981)</t>
  </si>
  <si>
    <t>299B6F14-87E5-4F6A-B7ED-6FEA8DBEB35B</t>
  </si>
  <si>
    <t>04914623</t>
  </si>
  <si>
    <t>5904 MARGARET BELLE LN, CHARLOTTE, NC  28213</t>
  </si>
  <si>
    <t>POINT (1474590 558591)</t>
  </si>
  <si>
    <t>E3D52B84-C58C-49C0-8DEE-AFF7386E0B4A</t>
  </si>
  <si>
    <t>Loveseat, Desk, Dresser, Misc trash bags</t>
  </si>
  <si>
    <t>430EA7BF-EC58-428C-8D49-440DDD5F3821</t>
  </si>
  <si>
    <t>Loveseat(1), ottoman(1), Recliner(1), Couch(1)</t>
  </si>
  <si>
    <t>61451ED3-2FCE-4B36-969F-67C5A75F0BB7</t>
  </si>
  <si>
    <t>B4FB3D20-C3F7-498F-BA6E-01D964053ABD</t>
  </si>
  <si>
    <t>8965A60B-BD53-485E-ADEF-F8914D69ADA8</t>
  </si>
  <si>
    <t xml:space="preserve">Mr. Alexander called in for a reminder of collection. </t>
  </si>
  <si>
    <t>71F8A775-4D17-4021-BCA5-8C166DF65F52</t>
  </si>
  <si>
    <t>6237 CHAVEL LN, CHARLOTTE, NC  28269</t>
  </si>
  <si>
    <t>POINT (1469653 596474)</t>
  </si>
  <si>
    <t>29DA88AB-DB76-4982-BB3F-A95DC947D213</t>
  </si>
  <si>
    <t>02941234</t>
  </si>
  <si>
    <t>5735 RUTH DR, CHARLOTTE, NC  28215</t>
  </si>
  <si>
    <t>POINT (1475617 548884)</t>
  </si>
  <si>
    <t>56C5190C-3785-4CE5-B7A2-64B459D07982</t>
  </si>
  <si>
    <t>09915111</t>
  </si>
  <si>
    <t>A2595EC4-B348-46BA-9904-3507601BF2E4</t>
  </si>
  <si>
    <t>60481082-4489-4531-B8F6-ACF910150DE2</t>
  </si>
  <si>
    <t>9711 ARDREY WOODS DR, CHARLOTTE, NC  28277</t>
  </si>
  <si>
    <t>POINT (1456100 469270)</t>
  </si>
  <si>
    <t>A578E658-7E50-4DA8-894E-201736375457</t>
  </si>
  <si>
    <t>22937780</t>
  </si>
  <si>
    <t>Mattress(1), Boxspring(1), Table(1), Rugs(2)</t>
  </si>
  <si>
    <t>70459BE6-E5BD-460E-9373-152151DFC6F8</t>
  </si>
  <si>
    <t>Mattress(1), Boxspring(1), Large play toys(1), Sofa(1)</t>
  </si>
  <si>
    <t>3014 WAMATH DR, CHARLOTTE, NC  28210</t>
  </si>
  <si>
    <t>POINT (1452419 511173)</t>
  </si>
  <si>
    <t>D4EF5EDE-EEB9-4694-BCCB-688DFD1F1446</t>
  </si>
  <si>
    <t>20906302</t>
  </si>
  <si>
    <t>Door(1), Patio Umbrella(2)</t>
  </si>
  <si>
    <t>6225 PELLA RD, CHARLOTTE, NC  28211</t>
  </si>
  <si>
    <t>POINT (1470270 516280)</t>
  </si>
  <si>
    <t>961B2B58-994C-4B59-9FE5-362F36DDA2CA</t>
  </si>
  <si>
    <t>18914303</t>
  </si>
  <si>
    <t>723 BROCKBANK RD, CHARLOTTE, NC  28209-4709</t>
  </si>
  <si>
    <t>POINT (1442727 522803)</t>
  </si>
  <si>
    <t>790CA1B3-CFBA-4091-89D6-494F120B5B51</t>
  </si>
  <si>
    <t>17103203</t>
  </si>
  <si>
    <t>Sofa(1), Dresser(2), Chairs(1)</t>
  </si>
  <si>
    <t>2518 KINGSBURY DR, CHARLOTTE, NC  28205</t>
  </si>
  <si>
    <t>POINT (1460213 535776)</t>
  </si>
  <si>
    <t>CC1D223F-AA5F-47BD-BE39-EBD0AF39DC27</t>
  </si>
  <si>
    <t>12710613</t>
  </si>
  <si>
    <t>2329 E 5TH ST, CHARLOTTE, NC  28204</t>
  </si>
  <si>
    <t>POINT (1458007 535467)</t>
  </si>
  <si>
    <t>851958D5-7FFF-4DD0-A2E1-BAE5BCAD2C6A</t>
  </si>
  <si>
    <t>12713408</t>
  </si>
  <si>
    <t>[Unrecognized address for citizen: 8217 MCCARRON WAY]</t>
  </si>
  <si>
    <t>8217 MCCARRON WY, CHARLOTTE, NC  28215</t>
  </si>
  <si>
    <t>POINT (1497009 549423)</t>
  </si>
  <si>
    <t>947F7F23-53C2-4410-BE3C-A6BBA90ABEE4</t>
  </si>
  <si>
    <t>11136201</t>
  </si>
  <si>
    <t>Trash Can(1), Sofa(1)</t>
  </si>
  <si>
    <t>514F0ED7-4930-4751-A2C3-F7D21477740F</t>
  </si>
  <si>
    <t>6316 LAKE DR, CHARLOTTE, NC  28215</t>
  </si>
  <si>
    <t>POINT (1479570 551141)</t>
  </si>
  <si>
    <t>4D7C0F5F-FBA0-49B4-A389-F47EFBF0099F</t>
  </si>
  <si>
    <t>10706207</t>
  </si>
  <si>
    <t>EA06A158-A7E6-4FA1-8FED-EF46A7D25B76</t>
  </si>
  <si>
    <t xml:space="preserve"> Refrigerator, Printer, Gaming System, Push Lawnmower </t>
  </si>
  <si>
    <t>0BE433FB-7C2C-4807-BE99-2E6E33FF23CF</t>
  </si>
  <si>
    <t>A7E8045C-175D-4A4C-87ED-277CA8CB83B2</t>
  </si>
  <si>
    <t>1717 CLOONEY LN, CHARLOTTE, NC  28262</t>
  </si>
  <si>
    <t>POINT (1467571 569950)</t>
  </si>
  <si>
    <t>F65DB755-6A5C-4ACE-90DA-7BDBF31CCC9E</t>
  </si>
  <si>
    <t>04706878</t>
  </si>
  <si>
    <t>64A5C807-9088-41E8-BFC9-2CC49327D720</t>
  </si>
  <si>
    <t>21AA77FC-6AD8-43CD-AC4C-6533C02884EE</t>
  </si>
  <si>
    <t>caller states his bulky item was not collected</t>
  </si>
  <si>
    <t>A135E5D4-8E46-42EC-B44D-B99D68EA4389</t>
  </si>
  <si>
    <t>5411D7E5-DA35-4320-838D-E8BF4F31EE9C</t>
  </si>
  <si>
    <t>Door(1), Sewing machine(1), Storm door(1)</t>
  </si>
  <si>
    <t>BEF943B7-7F71-46D8-997E-52F1221BD24B</t>
  </si>
  <si>
    <t>Sewing machine(1), Desk(1)</t>
  </si>
  <si>
    <t>B0DAC961-00F2-4DC6-8B8D-EB8CFFDAB76C</t>
  </si>
  <si>
    <t>1 Changing Table, 1 Wheelbarrow, Metal Pieces, Lumber, 1 Scooter, 1 Shop Vac</t>
  </si>
  <si>
    <t>B341DD0A-C4EE-46CA-BBF6-6634CB5F566D</t>
  </si>
  <si>
    <t>CARDBOARD BOXES FROM MOVING, RUG, 3 BAGS MISC ITEMS, 2 BOX SPRINGS</t>
  </si>
  <si>
    <t>17022B6A-F66E-4221-B590-88D18F08EA94</t>
  </si>
  <si>
    <t xml:space="preserve"> Lumber, Chairs, Wooden Ottoman, Small table</t>
  </si>
  <si>
    <t>BIDEN</t>
  </si>
  <si>
    <t>6506 BIDEN CT, CHARLOTTE, NC  28212</t>
  </si>
  <si>
    <t>POINT (1480084 540170)</t>
  </si>
  <si>
    <t>25F73955-EC09-4AA0-AD51-C45E5C90B6FC</t>
  </si>
  <si>
    <t>10314234</t>
  </si>
  <si>
    <t>4 mattress, bed frame, boxes misc</t>
  </si>
  <si>
    <t>CF33B2C4-1B71-4A20-9639-8FF9B8AA65FB</t>
  </si>
  <si>
    <t>Has to be fixed, rusty fridge, unclean</t>
  </si>
  <si>
    <t>829718DD-1E09-464A-8228-61C141532055</t>
  </si>
  <si>
    <t>E6BC953A-FAB6-480A-A637-EE3FED2BB3F1</t>
  </si>
  <si>
    <t>595B8560-2742-46FC-82EB-238A7AB3F4CF</t>
  </si>
  <si>
    <t>Caller (President of HOA) called about an abandoned car WHT Ford Taurus (Tag #ENE708) that has been parked on the street for over a month and the tags are dead w/GA license plate.  Please advise.</t>
  </si>
  <si>
    <t>LOGANVILLE</t>
  </si>
  <si>
    <t>12525 LOGANVILLE DR, CHARLOTTE, NC  28269</t>
  </si>
  <si>
    <t>POINT (1467720 591715)</t>
  </si>
  <si>
    <t>06BA47E5-5666-43BA-A23A-80C054268EA1</t>
  </si>
  <si>
    <t>02755273</t>
  </si>
  <si>
    <t>cabinet(2),</t>
  </si>
  <si>
    <t>3110 CAPITOL DR APT 2, CHARLOTTE, NC  28208</t>
  </si>
  <si>
    <t>POINT (1427588 539245)</t>
  </si>
  <si>
    <t>D23D57A1-2618-4D80-8DBF-673E3844459F</t>
  </si>
  <si>
    <t>11503136</t>
  </si>
  <si>
    <t>Acct # 1217095-343923 - Please email 12/6/23 bill.....Oct 2023 bill was emailed not Dec 2023
Acct # 1217095-41105 - Please email 1/24/24 bill
Email address:  CLTINVOICES@EVERNEST.CO</t>
  </si>
  <si>
    <t>6014 BROOKFIELD POINTE DR, CHARLOTTE, NC  28216</t>
  </si>
  <si>
    <t>POINT (1438595 574183)</t>
  </si>
  <si>
    <t>C9F957DC-D7DA-45EE-9577-751962944AA2</t>
  </si>
  <si>
    <t>03738201</t>
  </si>
  <si>
    <t>GARBAGE DISPOSAL</t>
  </si>
  <si>
    <t>447EDF2A-171D-46E4-B239-9632C819A4F3</t>
  </si>
  <si>
    <t xml:space="preserve"> Chairs, Exercise equipment, Baby Car Seat</t>
  </si>
  <si>
    <t>14910 ASHLIGHT DR, CHARLOTTE, NC  28278</t>
  </si>
  <si>
    <t>POINT (1401318 494104)</t>
  </si>
  <si>
    <t>23AFBC92-453A-47C2-8A91-333BCE321D94</t>
  </si>
  <si>
    <t>21919434</t>
  </si>
  <si>
    <t>8C509D2F-FD23-463D-812E-0B2C7EC08949</t>
  </si>
  <si>
    <t xml:space="preserve">Citizen called to speak to upper management regarding her Charlotte Water account 1222405-326378. Citizen states that the technician left a notation on the account stating that WSOC issued on 02.28.24 at 11.24.02 was completed. However, the there is no way it could have been completed in the short amount of time the technician was there and the technician that came back out for the second WSOC confirmed what the caller stated that the water is not on. </t>
  </si>
  <si>
    <t>3739 KADEY DR, CHARLOTTE, NC  28208</t>
  </si>
  <si>
    <t>POINT (1437227 550952)</t>
  </si>
  <si>
    <t>32091F4B-5E79-4676-81FD-080AE359F4CC</t>
  </si>
  <si>
    <t>06510152</t>
  </si>
  <si>
    <t>CARDBOARD BOXES - FROM MOVING</t>
  </si>
  <si>
    <t>CED40065-25EE-49DC-AEA1-324DF3B8D549</t>
  </si>
  <si>
    <t xml:space="preserve"> Rug, BABY STROLLER, Curtain rods,Vaccum, Exercise Equipment</t>
  </si>
  <si>
    <t>921 FRIENDLY PL, CHARLOTTE, NC  28213</t>
  </si>
  <si>
    <t>POINT (1467384 558493)</t>
  </si>
  <si>
    <t>25DD3C1A-21C0-4892-B5C1-B5D707791948</t>
  </si>
  <si>
    <t>08909514</t>
  </si>
  <si>
    <t xml:space="preserve"> Sofa, Table, 10 BAGS OF MISC</t>
  </si>
  <si>
    <t>450B1911-1914-4085-BA44-DC612E1BA75F</t>
  </si>
  <si>
    <t>Traffic heading south bottoms out</t>
  </si>
  <si>
    <t>1716 SHAGBARK LN, CHARLOTTE, NC  28226</t>
  </si>
  <si>
    <t>POINT (1462484 511860)</t>
  </si>
  <si>
    <t>09638609-A08F-478E-8BDF-DE6EAB23F498</t>
  </si>
  <si>
    <t>18731209</t>
  </si>
  <si>
    <t>Caller called in to state they have rcvd their new cart (delivered last week) and the old one needs to be picked up as soon as possible. Please advise.</t>
  </si>
  <si>
    <t>A581728B-3939-44D7-B0A8-AF11B02FFD49</t>
  </si>
  <si>
    <t xml:space="preserve"> Rug, Cushions</t>
  </si>
  <si>
    <t>8331ECAD-45C3-465A-BE8A-6405381A28BD</t>
  </si>
  <si>
    <t xml:space="preserve">Van is blocking cars from entering and exiting driveway </t>
  </si>
  <si>
    <t>13214 HOMEWOOD DR, CHARLOTTE, NC  28262</t>
  </si>
  <si>
    <t>POINT (1481937 587459)</t>
  </si>
  <si>
    <t>D9A411AB-963F-4DEC-8528-3CA221094B71</t>
  </si>
  <si>
    <t>8E4E4629-EFF7-42BC-90FE-22DAA0EFD095</t>
  </si>
  <si>
    <t xml:space="preserve"> Couch, (2)Sofa bookcase</t>
  </si>
  <si>
    <t>5B62BD94-BCBD-482E-A9B5-39181DA6A3C7</t>
  </si>
  <si>
    <t>532D1407-436E-49D8-B941-B1363B30D580</t>
  </si>
  <si>
    <t>1540 GORDON WALTERS DR, CHARLOTTE, NC  28213</t>
  </si>
  <si>
    <t>POINT (1485537 567863)</t>
  </si>
  <si>
    <t>1B4FC58D-12CD-4440-BEB3-A50FEC45A9B1</t>
  </si>
  <si>
    <t>05137191</t>
  </si>
  <si>
    <t>Mirror(1), Nightstand(1), Wooden cabinet(1), Entertainment center(1), Dresser(1), Table(1)</t>
  </si>
  <si>
    <t>4615 KAVANAUGH DR, CHARLOTTE, NC  28205</t>
  </si>
  <si>
    <t>POINT (1477182 542157)</t>
  </si>
  <si>
    <t>5F9A8BA6-90AD-4237-BCAA-BB95A19BDC1F</t>
  </si>
  <si>
    <t>10104521</t>
  </si>
  <si>
    <t>599B44C4-2E18-4313-90BD-5FA4E2AC8F97</t>
  </si>
  <si>
    <t>3B6CFB05-5051-4F78-A923-A146BFE60553</t>
  </si>
  <si>
    <t>Boards(1), Chairs(1), Lumber(1), Metal Pieces(1)</t>
  </si>
  <si>
    <t>12008 SHERMAN DR, CHARLOTTE, NC  28273</t>
  </si>
  <si>
    <t>POINT (1415398 512746)</t>
  </si>
  <si>
    <t>F7998163-E535-4B16-8903-DA58AC9DE4EB</t>
  </si>
  <si>
    <t>20126124</t>
  </si>
  <si>
    <t>Fence posts(10), Plywood(10), Wooden Pallets(10)</t>
  </si>
  <si>
    <t>9ABEE406-4BF5-4F92-9E7E-D334119D9591</t>
  </si>
  <si>
    <t>Boards(1), Lumber(1), Mirror(1), Metal Poles(1)</t>
  </si>
  <si>
    <t>5112 CHESTNUT LAKE DR, CHARLOTTE, NC  28227</t>
  </si>
  <si>
    <t>POINT (1487444 529821)</t>
  </si>
  <si>
    <t>638D5804-ED73-432E-84AB-CFC433A9C309</t>
  </si>
  <si>
    <t>13507227</t>
  </si>
  <si>
    <t>parked fully on lawn today</t>
  </si>
  <si>
    <t>1818 EMERYWOOD DR, CHARLOTTE, NC  28210</t>
  </si>
  <si>
    <t>POINT (1441290 515591)</t>
  </si>
  <si>
    <t>BD36DEF3-587A-453D-9EFA-97ACBC01AF9E</t>
  </si>
  <si>
    <t>17303110</t>
  </si>
  <si>
    <t>Carpet and Padding(1), Chest(1), Gutters(1)</t>
  </si>
  <si>
    <t>HIGH VALLEY</t>
  </si>
  <si>
    <t>12409 HIGH VALLEY LN, CHARLOTTE, NC  28269</t>
  </si>
  <si>
    <t>POINT (1468223 589836)</t>
  </si>
  <si>
    <t>715D3A90-00DC-45EA-A557-B10D426CF3BA</t>
  </si>
  <si>
    <t>02738151</t>
  </si>
  <si>
    <t>CFA77CDC-12E8-4EB2-9D80-5566B62CFD17</t>
  </si>
  <si>
    <t>A0D0B482-BDDD-4534-B444-9EB8D3A0681E</t>
  </si>
  <si>
    <t>Dresser(1), Large play toys(1), Pallet(1), Boards(1)</t>
  </si>
  <si>
    <t>224 HODGSON RD, CHARLOTTE, NC  28211</t>
  </si>
  <si>
    <t>POINT (1463753 523135)</t>
  </si>
  <si>
    <t>2327A889-EBC8-45C7-8FC0-9F488FEAD1AD</t>
  </si>
  <si>
    <t>18503514</t>
  </si>
  <si>
    <t>Plywood(1), Wooden footboard(1), Bicycle(1), Boards(1), Carpet and Padding(1), Chairs(1), Cushions(1), Desk(1), Glass(1), Grill(1), Patio Furniture(1), Rug(1), Safe(1), Space heaters(1), Stereo(1), VCR(1)</t>
  </si>
  <si>
    <t>F89F3E43-0ADF-4C4B-858D-55F3AD3CECCD</t>
  </si>
  <si>
    <t>159A84DD-B678-462C-87AB-95F88B991008</t>
  </si>
  <si>
    <t xml:space="preserve"> Wooden footboard, Bed Frame</t>
  </si>
  <si>
    <t>8925737E-C388-4CD4-9262-CE619B2008D5</t>
  </si>
  <si>
    <t xml:space="preserve">TABLE, 4 PATIO CHAIRS, BIKE, 3 BOOKSHELFS, KITCHEN CHAIR. </t>
  </si>
  <si>
    <t>D7BFAF99-1B2E-4AA9-B5DD-4873DC99397C</t>
  </si>
  <si>
    <t>Mattress, Boxspring, Dresser, Bags of Misc Items (10)</t>
  </si>
  <si>
    <t>4851</t>
  </si>
  <si>
    <t>4851 MAGNASCO LN, CHARLOTTE, NC  28208</t>
  </si>
  <si>
    <t>POINT (1430381 549450)</t>
  </si>
  <si>
    <t>B02E4FB5-4B95-46E5-8FD2-38E639998411</t>
  </si>
  <si>
    <t>06121644</t>
  </si>
  <si>
    <t>34B153BE-A12F-4E42-97D2-61E12D6AD6B1</t>
  </si>
  <si>
    <t xml:space="preserve">RESIDENT STATES TRASH AND JUNK IN FRONT AND SIDE YARDS. RESIDENT WOULD LIKE TO BE CONTACTED BY PHONE PLEASE . </t>
  </si>
  <si>
    <t>5618 SNOW WHITE LN, CHARLOTTE, NC  28213</t>
  </si>
  <si>
    <t>POINT (1469528 557828)</t>
  </si>
  <si>
    <t>7BA8C820-E106-4FFC-92B2-B0D2CDB8711B</t>
  </si>
  <si>
    <t>08919203</t>
  </si>
  <si>
    <t xml:space="preserve">CITIZEN IS CALLING IN TO REPORTS A SUSPECTED MECHANICAL SHOP BEING RAN OUT OF THE 5626 EASTBROOK. CITIZEN REPORTS MULTIPLE CARS BEING FIXED AND PARKED ALONG THE RESIDENTIAL STRET, SOME CARS ARE WRECKED AND DO NOT WORK
</t>
  </si>
  <si>
    <t>ECE26836-22BA-418F-9BD6-CABCB44F74B1</t>
  </si>
  <si>
    <t>trash and debris  bag of trash in road ways</t>
  </si>
  <si>
    <t xml:space="preserve">6712 W SUGAR CREEK RD, CHARLOTTE, NC  </t>
  </si>
  <si>
    <t>POINT (1464308 582947)</t>
  </si>
  <si>
    <t>6F211BD4-4A4D-4686-80F3-197C66B25D9A</t>
  </si>
  <si>
    <t>02734187</t>
  </si>
  <si>
    <t>5 boards ,  plastic bins , plastic containers</t>
  </si>
  <si>
    <t>46410B48-7D1A-4375-8A44-195904651930</t>
  </si>
  <si>
    <t xml:space="preserve"> Couch, 5 Totes, Fan, Dresser Door</t>
  </si>
  <si>
    <t>1236 HAZEL ST, CHARLOTTE, NC  28208</t>
  </si>
  <si>
    <t>POINT (1436105 549330)</t>
  </si>
  <si>
    <t>5A1A764C-E0AB-40D0-8B47-14BD38E777DD</t>
  </si>
  <si>
    <t>06503601</t>
  </si>
  <si>
    <t>Resident is looking to speak with Charles Hodges in zoning. Resident states he has spoken with him several times over the years. Resident did not have exact address just street name and had question on a residential property having a breezeway connected to a garage.</t>
  </si>
  <si>
    <t xml:space="preserve"> OLD PROVIDENCE RD, CHARLOTTE, NC  28226</t>
  </si>
  <si>
    <t>FACA8D46-7DCF-4F28-9A5D-B6DB7A869F41</t>
  </si>
  <si>
    <t>6508 FLINTROCK RD, CHARLOTTE, NC  28214</t>
  </si>
  <si>
    <t>POINT (1420748 558380)</t>
  </si>
  <si>
    <t>1169E299-4E0E-40F0-87AA-B04B02DAE50F</t>
  </si>
  <si>
    <t>05515518</t>
  </si>
  <si>
    <t>Cushions</t>
  </si>
  <si>
    <t>7812 HOLLY HILL RD, CHARLOTTE, NC  28217</t>
  </si>
  <si>
    <t>POINT (1490921 539107)</t>
  </si>
  <si>
    <t>22F51247-2335-44B8-8A36-774F981C7CD3</t>
  </si>
  <si>
    <t>10905127</t>
  </si>
  <si>
    <t>46286B37-8027-4823-B5A1-F1BE6C26E60E</t>
  </si>
  <si>
    <t>82EAB5A1-8033-48E8-9AB0-26EF1252BB44</t>
  </si>
  <si>
    <t xml:space="preserve">CALLER HAS DISABILITY BACKYARD COLLECTION AND THE RECYCLING WASN'T COLLECTED ON 03/21/2024
</t>
  </si>
  <si>
    <t>A81E5344-D901-45B4-B65F-A1B90BEC7C72</t>
  </si>
  <si>
    <t>5B835B58-8AB8-403C-B666-294BF4BA2AE2</t>
  </si>
  <si>
    <t>This is a constant nuisance at this business. There are vehicles parked in the bike lane daily. The photos are from the past two days.</t>
  </si>
  <si>
    <t>90F962AF-0151-4228-A396-77C8BF796679</t>
  </si>
  <si>
    <t xml:space="preserve">caller reporting that the green light through johnston rd only  three to four cars  before the switching  back  causing trafficto back </t>
  </si>
  <si>
    <t xml:space="preserve"> BALLANTYNE COMMONS PY, CHARLOTTE, NC  28277</t>
  </si>
  <si>
    <t>9561C5CB-D3B6-4559-BEDD-D8D916FDE85D</t>
  </si>
  <si>
    <t xml:space="preserve">couch, (3)closet doors </t>
  </si>
  <si>
    <t>5162</t>
  </si>
  <si>
    <t>5162 BROOKTREE DR, CHARLOTTE, NC  28208</t>
  </si>
  <si>
    <t>POINT (1427742 557849)</t>
  </si>
  <si>
    <t>0AB38AEE-AE18-4172-B629-34A4E2CAFF94</t>
  </si>
  <si>
    <t>05707216</t>
  </si>
  <si>
    <t xml:space="preserve">(1) WHEEL BURROW , (1) KEYBOARD , (5) YARD CHAIR </t>
  </si>
  <si>
    <t>3017 STANCILL PL, CHARLOTTE, NC  28205</t>
  </si>
  <si>
    <t>POINT (1460343 531351)</t>
  </si>
  <si>
    <t>FC86598A-066E-47B7-BCFF-DB5074636945</t>
  </si>
  <si>
    <t>15703505</t>
  </si>
  <si>
    <t>685205E4-F45E-4A93-8D33-2151330194E3</t>
  </si>
  <si>
    <t>056FB5CD-4F89-42D5-851D-953C82729570</t>
  </si>
  <si>
    <t>2924 ALPINE FOREST CT, CHARLOTTE, NC  28270</t>
  </si>
  <si>
    <t>POINT (1480248 487526)</t>
  </si>
  <si>
    <t>0C63D44A-E2E2-4E9D-8FE6-833BA591C063</t>
  </si>
  <si>
    <t>23125615</t>
  </si>
  <si>
    <t>D0F76E95-A1A1-4874-96F1-C5C4655C01A8</t>
  </si>
  <si>
    <t>512 GRANDIN RD, CHARLOTTE, NC  28208</t>
  </si>
  <si>
    <t>POINT (1443632 544801)</t>
  </si>
  <si>
    <t>C2462C18-EAAF-4233-9162-FB3FF15D970C</t>
  </si>
  <si>
    <t>07102245</t>
  </si>
  <si>
    <t>THERE WAS A WATER MAIN BREAK IN THE NEIGHBORHOOD AND THE STORM DRAIN DIDNT ALLOW WATER TO FLOW THROW IT CAUSING FLOODING IN HIS BACKYARD HE REQUEST A SUPERVISOR COME OUT HE WAS TOLD BY WTAER CREW THAT MITIGATION MAY BE NEEDED?</t>
  </si>
  <si>
    <t>MIDDLETHORPE</t>
  </si>
  <si>
    <t>14929 MIDDLETHORPE LN, HUNTERSVILLE, NC  28078</t>
  </si>
  <si>
    <t>POINT (1440304 611256)</t>
  </si>
  <si>
    <t>DF1CEF3C-67C2-4762-8543-04E936398083</t>
  </si>
  <si>
    <t>00919334</t>
  </si>
  <si>
    <t xml:space="preserve">water hose carrier </t>
  </si>
  <si>
    <t>8044 SHINY MEADOW LN, CHARLOTTE, NC  28215</t>
  </si>
  <si>
    <t>POINT (1500509 549953)</t>
  </si>
  <si>
    <t>7B507A27-64E2-4838-9C8D-8641748D09E4</t>
  </si>
  <si>
    <t>11102219</t>
  </si>
  <si>
    <t>Resident states that the timing on the traffic signal at intersection listed iS off. It has not caught up to time change and needs to be adjusted. It is in front of Elon Park Elemntary</t>
  </si>
  <si>
    <t xml:space="preserve">11425 ARDREY KELL RD, CHARLOTTE, NC  </t>
  </si>
  <si>
    <t>POINT (1448133 468361)</t>
  </si>
  <si>
    <t>CBC53688-ED35-477B-92D0-DB8677A86E97</t>
  </si>
  <si>
    <t>22352106</t>
  </si>
  <si>
    <t xml:space="preserve"> CouchES, NightstandS, china cabinet, tv stand</t>
  </si>
  <si>
    <t>5402905B-743F-4531-8A7C-12124228A729</t>
  </si>
  <si>
    <t>6C444E26-DF0F-4622-AE3D-D1769E6D8B5E</t>
  </si>
  <si>
    <t>14061</t>
  </si>
  <si>
    <t>14061 WOLF DEN LN, CHARLOTTE, NC  28277</t>
  </si>
  <si>
    <t>POINT (1441575 480653)</t>
  </si>
  <si>
    <t>DA58C6A3-D4C8-4D35-9270-50A26F64370B</t>
  </si>
  <si>
    <t>22364297</t>
  </si>
  <si>
    <t>Sign in the right of way by the stop sign on Sugar Creek at the entrance to shopping center/zaxbys.</t>
  </si>
  <si>
    <t xml:space="preserve">6422 W SUGAR CREEK RD, CHARLOTTE, NC  </t>
  </si>
  <si>
    <t>POINT (1463976 581774)</t>
  </si>
  <si>
    <t>8928BF2B-2251-4BB9-8FD7-B62147CBF9AB</t>
  </si>
  <si>
    <t>Multiple signs on all 4 corners of Lakeview and Harris.  They are also in the median on Harris and on the sides of Lakeview - on the right if driving east on Lakeview towards Old Statesville/David Cox.  I?ve reported signs here multiple times and there has been no removal and more signs continue to be added.  Signs in the right of way are not allowed and they are to be removed within 3 business days of the report.</t>
  </si>
  <si>
    <t>D7861EB5-AE85-4DC7-9E8D-14DA1EB830BB</t>
  </si>
  <si>
    <t>Start issuing steep fines.   There is AMPLE place to put this potty off the sidewalk.</t>
  </si>
  <si>
    <t xml:space="preserve">1000 ALLEN ST, CHARLOTTE, NC  </t>
  </si>
  <si>
    <t>POINT (1456171 542235)</t>
  </si>
  <si>
    <t>A621BBA7-6BC5-4DC8-AA56-535F03B47FD2</t>
  </si>
  <si>
    <t>08112601</t>
  </si>
  <si>
    <t>SoftBrokenupDoors</t>
  </si>
  <si>
    <t>84800227-E533-48C7-9A97-2410A8C6C8AC</t>
  </si>
  <si>
    <t>8DB36D7C-C90A-42CE-A709-FA9A9FD4057F</t>
  </si>
  <si>
    <t xml:space="preserve">release undisturbed area check, verify bua hold releases
</t>
  </si>
  <si>
    <t>26817386-57FA-497B-815D-E700C98603A1</t>
  </si>
  <si>
    <t xml:space="preserve">hold release for max BUA CHECK, no encrochment in undesturbed
</t>
  </si>
  <si>
    <t xml:space="preserve">6245 MADISON BROOK DR, CHARLOTTE, NC  </t>
  </si>
  <si>
    <t>POINT (1463893 588059)</t>
  </si>
  <si>
    <t>581BBED4-6EBD-4A99-9EA5-EB7224D30FCB</t>
  </si>
  <si>
    <t>02764312</t>
  </si>
  <si>
    <t>45DA3293-8B1C-4222-9F20-8077FDA44BB9</t>
  </si>
  <si>
    <t xml:space="preserve">SPOKE WITH MR. DENNIS STRONG CALLED IN FOR TAX BILL NUMBER: 0001889938-2023-2023-0000-00 TO BE SENT TO HIS ADDRESS: 1304 LAND GRANT RD CHARLOTTE, NC 28217. ONE COPY OF THE ORIGINAL AND ONE WITH THE PAID BALANCE DISPLAYED. </t>
  </si>
  <si>
    <t>35D04AF9-A45B-4834-A2C0-25652DEF765A</t>
  </si>
  <si>
    <t>FDCC6EED-8E39-4600-9596-21B7761AD7BF</t>
  </si>
  <si>
    <t>B823E1D0-B5FD-4497-A5A0-6E8B2F26F21B</t>
  </si>
  <si>
    <t>6914 HOPKINS ST, CHARLOTTE, NC  28269</t>
  </si>
  <si>
    <t>POINT (1454679 575076)</t>
  </si>
  <si>
    <t>E33FEC07-5B7F-41AD-B44B-888191CE637A</t>
  </si>
  <si>
    <t>04305737</t>
  </si>
  <si>
    <t xml:space="preserve">Caller is requesting hold to be released for permit # B4583286
</t>
  </si>
  <si>
    <t>DAFFB0A3-20C0-4993-83EA-0DD5D5E7F558</t>
  </si>
  <si>
    <t>Metal Poles(4), Window(1)</t>
  </si>
  <si>
    <t>D2C129DF-C3EF-4182-A4A7-C3D7041E6A99</t>
  </si>
  <si>
    <t>Mattress(4), Table(3), Dresser(3)</t>
  </si>
  <si>
    <t>6B3276DC-4DE0-4951-BB9E-53CA0BBB666E</t>
  </si>
  <si>
    <t>3B3AC5C3-F510-4E7E-B983-FEFA43874A47</t>
  </si>
  <si>
    <t>2918 ATTABERRY DR, CHARLOTTE, NC  28262</t>
  </si>
  <si>
    <t>POINT (1463079 545734)</t>
  </si>
  <si>
    <t>9891028D-232C-4273-ABA7-996A19FC7260</t>
  </si>
  <si>
    <t>09501338</t>
  </si>
  <si>
    <t>Should be in the parking lot near the handicap  parking area</t>
  </si>
  <si>
    <t>TRAINING</t>
  </si>
  <si>
    <t xml:space="preserve">4244 TRAINING LN, CHARLOTTE, NC  </t>
  </si>
  <si>
    <t>POINT (1419735 536111)</t>
  </si>
  <si>
    <t>35D721F0-7285-4C6F-8F91-CF393BE846ED</t>
  </si>
  <si>
    <t>11521105</t>
  </si>
  <si>
    <t>4530 CADES COVE DR, CHARLOTTE, NC  28273</t>
  </si>
  <si>
    <t>POINT (1408251 513052)</t>
  </si>
  <si>
    <t>621CF19F-5584-4CEC-BB0B-8C9DFB13EE87</t>
  </si>
  <si>
    <t>19918355</t>
  </si>
  <si>
    <t>Chairs(2), Mattress(1), Couch(1)</t>
  </si>
  <si>
    <t>AAE5CCF3-9DEB-437D-872F-430E466688F2</t>
  </si>
  <si>
    <t>246411D2-4440-4A1F-96B5-3E0DF6867396</t>
  </si>
  <si>
    <t>9B3C2BA7-4FE7-485A-B621-09E945A444FF</t>
  </si>
  <si>
    <t>D378825F-4B7D-401C-AEE7-6886434480B6</t>
  </si>
  <si>
    <t>B2E0678F-0CBD-4D84-92F7-D971E5D0E37C</t>
  </si>
  <si>
    <t>343 GRAHAM MEADOW DR, CHARLOTTE, NC  28213</t>
  </si>
  <si>
    <t>POINT (1471878 562014)</t>
  </si>
  <si>
    <t>EF7E4B8D-468F-4CFD-8A47-BA775AD109E7</t>
  </si>
  <si>
    <t>08917466</t>
  </si>
  <si>
    <t>2226 HASSELL PL, CHARLOTTE, NC  28209</t>
  </si>
  <si>
    <t>POINT (1449219 522571)</t>
  </si>
  <si>
    <t>B6AE1965-9E79-407E-BA6D-C2570AB29FA8</t>
  </si>
  <si>
    <t>17515119</t>
  </si>
  <si>
    <t>The front yard of this property appears to be a rainforest.  The upkeep of the property and yard are not being maintained.  There are snakes, rodents and other unsanitary conditions coming over onto neighboring properties due to the homeowner not maintaining the property.  The trees, tree branches and vines of this property are coming over into the neighboring property as well.</t>
  </si>
  <si>
    <t>3022 HEATHCROFT CT, CHARLOTTE, NC  28269</t>
  </si>
  <si>
    <t>POINT (1469254 579552)</t>
  </si>
  <si>
    <t>A0067BA1-4AB7-4DE6-9D8A-EBB43DA95F66</t>
  </si>
  <si>
    <t>02723122</t>
  </si>
  <si>
    <t>3023 CENTRAL AV SUITE B, CHARLOTTE, NC  28205</t>
  </si>
  <si>
    <t>POINT (1464533 539020)</t>
  </si>
  <si>
    <t>CA21EFFC-2C81-4FE4-AC32-E5D2F4B20AA6</t>
  </si>
  <si>
    <t>09512324</t>
  </si>
  <si>
    <t>4EEC10B1-DD1B-4DB7-B10D-10CE80A520ED</t>
  </si>
  <si>
    <t>8F5EFE68-1713-4AF2-8AE8-1C142B000CD5</t>
  </si>
  <si>
    <t>2810 MARVILLE CT, CHARLOTTE, NC  28105</t>
  </si>
  <si>
    <t>POINT (1484007 489067)</t>
  </si>
  <si>
    <t>6ADE8603-2475-4AED-947C-47C21707CD88</t>
  </si>
  <si>
    <t>23121823</t>
  </si>
  <si>
    <t>3A4E4E43-EC71-4251-B471-9F170E35DBF0</t>
  </si>
  <si>
    <t xml:space="preserve">3 couches, table, 2 chairs, </t>
  </si>
  <si>
    <t>C1378ECC-B5BE-4A51-9F72-17031A40D6C6</t>
  </si>
  <si>
    <t>5313 VALLEY FORGE RD, CHARLOTTE, NC  28210</t>
  </si>
  <si>
    <t>POINT (1442304 518546)</t>
  </si>
  <si>
    <t>15A72A8D-148E-4C56-AB0D-D3819CE8C651</t>
  </si>
  <si>
    <t>17116302</t>
  </si>
  <si>
    <t xml:space="preserve">YARD WASTE WASMISSED ON COLLECTION DAY 3/22/24. </t>
  </si>
  <si>
    <t>28CA6B13-80B5-4FCC-9735-129D7439CE2A</t>
  </si>
  <si>
    <t>3308 ALLENWOOD RD, CHARLOTTE, NC  28270</t>
  </si>
  <si>
    <t>POINT (1478627 485359)</t>
  </si>
  <si>
    <t>5F5FD01C-EEE9-4DE2-87F4-BD01C6C65E46</t>
  </si>
  <si>
    <t>23105385</t>
  </si>
  <si>
    <t>MATTRESS, DRESSER, BOX MISC</t>
  </si>
  <si>
    <t>6308 WINDSOR GATE LN, CHARLOTTE, NC  28215</t>
  </si>
  <si>
    <t>POINT (1484589 542628)</t>
  </si>
  <si>
    <t>59F91D41-7307-4371-8C8C-5805671DC2BE</t>
  </si>
  <si>
    <t>10730405</t>
  </si>
  <si>
    <t>355AA71F-63AA-44DE-8D17-9B1968D4C615</t>
  </si>
  <si>
    <t>103 S SUMMIT AV, CHARLOTTE, NC  28208</t>
  </si>
  <si>
    <t>POINT (1445142 545931)</t>
  </si>
  <si>
    <t>5E7CB0AD-73D2-4324-901D-B9DF654E5ACD</t>
  </si>
  <si>
    <t>07323216</t>
  </si>
  <si>
    <t>7723 MERIDALE FOREST DR, CHARLOTTE, NC  28269</t>
  </si>
  <si>
    <t>POINT (1460163 590967)</t>
  </si>
  <si>
    <t>273F3D6D-5790-489C-A349-19E820843507</t>
  </si>
  <si>
    <t>02772335</t>
  </si>
  <si>
    <t>16220</t>
  </si>
  <si>
    <t xml:space="preserve">16220 HARBOR HILL DR, CHARLOTTE, NC  </t>
  </si>
  <si>
    <t>POINT (1406585 495242)</t>
  </si>
  <si>
    <t>7A3C703E-2537-4330-B5F1-7CDCC8D375F7</t>
  </si>
  <si>
    <t>21933134</t>
  </si>
  <si>
    <t>Resident is Calling due to Recycling not being collected on March 15th</t>
  </si>
  <si>
    <t>8BAE9CAF-A512-49F0-9E34-04AFF88ACE77</t>
  </si>
  <si>
    <t>217 HANSARD DR, CHARLOTTE, NC  28214</t>
  </si>
  <si>
    <t>POINT (1416205 564138)</t>
  </si>
  <si>
    <t>F2F25D9B-3F10-47B5-8C01-3CCA773E37D8</t>
  </si>
  <si>
    <t>05506326</t>
  </si>
  <si>
    <t>534314E0-5977-4095-93F3-D1EF4FAE894C</t>
  </si>
  <si>
    <t>D452969D-6640-480E-9B67-110440C2CA52</t>
  </si>
  <si>
    <t>Multiple signs in the right of way in at least 3 of the 4 corners at the intersection of David COX AND W Sugar Creek.</t>
  </si>
  <si>
    <t>D9719F16-A7FF-413B-BD59-260EE61A941A</t>
  </si>
  <si>
    <t xml:space="preserve">Citizen calling to report the recycling collection was missed on 03/18/2024
The trucks came yesterday and still missed her and her neighbor container
</t>
  </si>
  <si>
    <t>7685A48F-75D5-4610-8F77-0F4E3644E16A</t>
  </si>
  <si>
    <t>3FA1F012-AC3E-4D49-8D4C-E182EA5F7967</t>
  </si>
  <si>
    <t>Boards(4), Desk(1)</t>
  </si>
  <si>
    <t>8399594E-6C3D-4EB5-B192-89CB510108DA</t>
  </si>
  <si>
    <t>trash and debris dumped in the rear of the property  looks like it is possibly dumped in the greenway</t>
  </si>
  <si>
    <t>E9E4B19F-DD4D-41F0-838C-32BE3BD11BFA</t>
  </si>
  <si>
    <t>Resident want to know what the property parcel 04108205 is zoned for.</t>
  </si>
  <si>
    <t>3624 BEATTIES FORD RD, CHARLOTTE, NC  28216</t>
  </si>
  <si>
    <t>POINT (1445738 563422)</t>
  </si>
  <si>
    <t>62891C07-7A94-4484-A3CC-822477367BF3</t>
  </si>
  <si>
    <t>04108205</t>
  </si>
  <si>
    <t>1925 PINE MOUNTAIN RD, CHARLOTTE, NC  28214</t>
  </si>
  <si>
    <t>POINT (1413782 573211)</t>
  </si>
  <si>
    <t>E32DA779-6CBA-4FFA-8074-CE4993E41159</t>
  </si>
  <si>
    <t>03135315</t>
  </si>
  <si>
    <t xml:space="preserve">CALLER IS CALLING ABOUT THE COMMERCIAL TRUCK AND A TRAILER PARKING IN FRONT OF HIS HOME HE WANTS US TO TELL THEM TO STOP FROM PARKING THE COMMERCIAL VEHCILE IN FRONT OF HIS HOUSE
</t>
  </si>
  <si>
    <t>10333 LAYTON RIDGE LN, CHARLOTTE, NC  28214</t>
  </si>
  <si>
    <t>POINT (1410117 568837)</t>
  </si>
  <si>
    <t>39202AF9-85EA-450A-92AB-3F7582CDD0B8</t>
  </si>
  <si>
    <t>03109556</t>
  </si>
  <si>
    <t>Metal Pieces(2), Large play toys(1)</t>
  </si>
  <si>
    <t>536 KNOTHOLE LN, CHARLOTTE, NC  28214</t>
  </si>
  <si>
    <t>POINT (1413235 568247)</t>
  </si>
  <si>
    <t>CB83BEFB-ACCE-413C-82D4-46A51E287589</t>
  </si>
  <si>
    <t>03105803</t>
  </si>
  <si>
    <t xml:space="preserve">CALLER WOULD LIKE TO HAVE THE GARBAGE AND RECYCLING CARTS AT THIS LOCATION. </t>
  </si>
  <si>
    <t xml:space="preserve">7031 ESTELLE SMITH CT, CHARLOTTE, NC  </t>
  </si>
  <si>
    <t>POINT (1428698 540671)</t>
  </si>
  <si>
    <t>7D7F6E8E-8644-4C7F-ACB5-4A14B88ADA59</t>
  </si>
  <si>
    <t>11711331</t>
  </si>
  <si>
    <t xml:space="preserve"> W TRADE ST, CHARLOTTE, NC  28202</t>
  </si>
  <si>
    <t>5EA5A9F8-F5EC-4CBC-BC3B-47F4DBCCC633</t>
  </si>
  <si>
    <t>2AA36A2C-8DE3-41A5-A8E3-7584E762D63F</t>
  </si>
  <si>
    <t xml:space="preserve"> Boxspring2, Mattress3, Couch2, Bed Frame, Table,BOOKSHELF</t>
  </si>
  <si>
    <t>37BB5B74-02F6-4077-8455-37FDCD6086F2</t>
  </si>
  <si>
    <t>Mr.Ambati states he just moved in a new built home and is requesting both a recycling and a garbage cart.</t>
  </si>
  <si>
    <t xml:space="preserve">4105 WILD RIDGE DR, CHARLOTTE, NC  </t>
  </si>
  <si>
    <t>POINT (1495859 551091)</t>
  </si>
  <si>
    <t>CE0BACAF-0A63-4065-88DB-EE042E183B6A</t>
  </si>
  <si>
    <t>11154204</t>
  </si>
  <si>
    <t>CITIZEN IS STATING THAT THE PARKING LOT OF THE CVS IS FULL OF LITTER/DEBRIS</t>
  </si>
  <si>
    <t>CBF8B497-BBC6-4FE8-81C3-7B72B8A5B753</t>
  </si>
  <si>
    <t>2858</t>
  </si>
  <si>
    <t>2858 VIRGINIA AV, CHARLOTTE, NC  28205</t>
  </si>
  <si>
    <t>POINT (1462623 545836)</t>
  </si>
  <si>
    <t>BC6A2218-5021-44AE-9DFA-20A80848A02D</t>
  </si>
  <si>
    <t>09501215</t>
  </si>
  <si>
    <t>0B139AAE-0A69-4ACB-84B8-AB22FA17F149</t>
  </si>
  <si>
    <t xml:space="preserve"> Loveseat, Dresser, Bed Frame</t>
  </si>
  <si>
    <t>3105 TACOMA ST APT H, CHARLOTTE, NC  28208</t>
  </si>
  <si>
    <t>POINT (1427617 548250)</t>
  </si>
  <si>
    <t>F6189585-1DC9-49F5-AE7A-A7BC8E5585A5</t>
  </si>
  <si>
    <t>418 S BRUNS AV, CHARLOTTE, NC  28208</t>
  </si>
  <si>
    <t>POINT (1443205 547421)</t>
  </si>
  <si>
    <t>2AD392D6-EC82-4404-AA80-1C5418E7C00D</t>
  </si>
  <si>
    <t>07107325</t>
  </si>
  <si>
    <t>FFBF4D04-0165-457C-90E9-352044F7A8FA</t>
  </si>
  <si>
    <t>59BE4371-1714-45B5-A07B-408890FB711B</t>
  </si>
  <si>
    <t>2908 ROYSTON RD, CHARLOTTE, NC  28208</t>
  </si>
  <si>
    <t>POINT (1436139 545456)</t>
  </si>
  <si>
    <t>94F6FAAB-D220-4261-A94B-E1E5C04EB6B7</t>
  </si>
  <si>
    <t>Ivan Bailey said that , when cycling through the traffic lights, the left turn off of Wilkinson onto Morehead is missing a yield to right turn sign. since the right turn from Morehead to Wilkinson also has a green arrow during the same cycle.</t>
  </si>
  <si>
    <t>25EAC2C0-A39A-4523-BC1B-4CE186806147</t>
  </si>
  <si>
    <t xml:space="preserve">Ron Starnes called stated the glass on the door that was placed outside for collection with request 9627207 the glass was broken at collection by sws and was partially cleaned up but there is still shattered glass that is a hazard.. The  glass is tempered glass and there is a child at the home safety concern </t>
  </si>
  <si>
    <t>442838B1-110F-4196-B99A-F930220EB573</t>
  </si>
  <si>
    <t>3309 FAWN HILL RD, CHARLOTTE, NC  28105</t>
  </si>
  <si>
    <t>POINT (1475867 479437)</t>
  </si>
  <si>
    <t>FC8CF43F-CD9C-4157-A9F8-6B29813C7A83</t>
  </si>
  <si>
    <t>23111320</t>
  </si>
  <si>
    <t xml:space="preserve">Resident states cracks/splits in barrel. </t>
  </si>
  <si>
    <t>822 ROOK RD, CHARLOTTE, NC  28216</t>
  </si>
  <si>
    <t>POINT (1433846 566110)</t>
  </si>
  <si>
    <t>3782E801-A2B7-4446-A1BF-B5C53F6004D1</t>
  </si>
  <si>
    <t>03504314</t>
  </si>
  <si>
    <t>B8415041-5809-4014-8091-836ECCC4A1E8</t>
  </si>
  <si>
    <t>[Unrecognized address for citizen: 2912 CORONET WAY]</t>
  </si>
  <si>
    <t>2912 CORONET WY, CHARLOTTE, NC  28208</t>
  </si>
  <si>
    <t>POINT (1440793 551550)</t>
  </si>
  <si>
    <t>F86684C3-290A-422E-B445-C321623F462F</t>
  </si>
  <si>
    <t>07114214</t>
  </si>
  <si>
    <t>mattress 3</t>
  </si>
  <si>
    <t>E19EF4DB-C1A7-49F2-B7FE-2167EEA1F920</t>
  </si>
  <si>
    <t xml:space="preserve">THE CALLER STATES WAS MSSED LAST WEEK BUT HE FAILED TO CALL WANT PICKED UP TODAY, PLEASE. </t>
  </si>
  <si>
    <t>330FC1BC-9C49-47E2-87EE-C36740FC4401</t>
  </si>
  <si>
    <t>BABY SWING, MATTRESS, AIR MATTRESS, BOXSPRING, BABY TUB,</t>
  </si>
  <si>
    <t>2116 ABELWOOD RD, CHARLOTTE, NC  28216</t>
  </si>
  <si>
    <t>POINT (1443179 556973)</t>
  </si>
  <si>
    <t>EC48ACC1-D195-4178-9BA9-EE56F18544EF</t>
  </si>
  <si>
    <t>06915304</t>
  </si>
  <si>
    <t>91D762E9-3E97-44B5-9FBF-89958C05E3DD</t>
  </si>
  <si>
    <t>2BA4E463-F3E2-46BD-9C7E-F8F9973086E5</t>
  </si>
  <si>
    <t>A7A1B919-66FC-417A-B135-56397710EDF2</t>
  </si>
  <si>
    <t xml:space="preserve"> Carpet, Boards</t>
  </si>
  <si>
    <t>750ABAED-4B00-4CDE-85B3-6D96602394FF</t>
  </si>
  <si>
    <t>Difficult to drive as cars speed through and multiple times have almost had head on collision</t>
  </si>
  <si>
    <t>16133</t>
  </si>
  <si>
    <t>16133 STUARTS DRAFT CT, CHARLOTTE, NC  28278</t>
  </si>
  <si>
    <t>POINT (1400905 497722)</t>
  </si>
  <si>
    <t>8F89CAB4-229A-40DE-AD8A-A7581B5D4D40</t>
  </si>
  <si>
    <t>19901336</t>
  </si>
  <si>
    <t>2408 MARKHAM CT, CHARLOTTE, NC  28205</t>
  </si>
  <si>
    <t>POINT (1469503 540917)</t>
  </si>
  <si>
    <t>E2A603C5-857D-486C-8DEE-9621DF55409B</t>
  </si>
  <si>
    <t>10110110</t>
  </si>
  <si>
    <t>3C19970C-92C7-4481-828C-BFAAD1667645</t>
  </si>
  <si>
    <t>0104F747-6C1B-4C7C-B470-5ACDFAE299D8</t>
  </si>
  <si>
    <t>Boards(4), Plywood(1), Metal Swing Sets(1)</t>
  </si>
  <si>
    <t>4DFD0D7B-6D78-4D7B-86AF-D2B37D4F01D3</t>
  </si>
  <si>
    <t>Patio Furniture(4), Metal Poles(6), Chairs(1), Large play toys(1), Loveseat(1)</t>
  </si>
  <si>
    <t>091160AB-D9E6-40F5-8C20-4AC3574F70CE</t>
  </si>
  <si>
    <t>Large play toys(1), Wooden footboard(1)</t>
  </si>
  <si>
    <t>2E3E9056-A56F-4D71-984E-7A87148C62FE</t>
  </si>
  <si>
    <t>Bureau(1), Desk(1), Bed Frame(2), Hutch / china cabinet(1), Dresser(2), Large play toys(1), Mattress(4), Metal Beds(1), Metal Footboard(1), Metal Pieces(5)</t>
  </si>
  <si>
    <t>4528 WESTRIDGE DR, CHARLOTTE, NC  28028</t>
  </si>
  <si>
    <t>POINT (1430475 555803)</t>
  </si>
  <si>
    <t>06FEC4AE-1425-4C75-BB8F-7DBE11BBBEE4</t>
  </si>
  <si>
    <t>05705637</t>
  </si>
  <si>
    <t>9203 THORPE CT, CHARLOTTE, NC  28270</t>
  </si>
  <si>
    <t>POINT (1478163 507073)</t>
  </si>
  <si>
    <t>C39EE1C7-CBE2-40EE-B20C-7C40E15C3559</t>
  </si>
  <si>
    <t>21325224</t>
  </si>
  <si>
    <t>Sand Brown Pickup</t>
  </si>
  <si>
    <t>11242 CEDAR WALK LN, CHARLOTTE, NC  28277</t>
  </si>
  <si>
    <t>POINT (1448414 469183)</t>
  </si>
  <si>
    <t>FCFFC8A5-99FC-4F90-8259-E9ECD79ADB6C</t>
  </si>
  <si>
    <t>22308389</t>
  </si>
  <si>
    <t>FF2620C9-202B-4678-A118-A0AF4D27BE20</t>
  </si>
  <si>
    <t>17046</t>
  </si>
  <si>
    <t>17046 COMMONS CREEK DR, CHARLOTTE, NC  28277</t>
  </si>
  <si>
    <t>POINT (1450627 468913)</t>
  </si>
  <si>
    <t>0FC3EBE2-A983-4127-B767-4FEE5B714E7C</t>
  </si>
  <si>
    <t>22902961</t>
  </si>
  <si>
    <t>FADA2F02-31AC-4C38-B5A9-41DEC9E059ED</t>
  </si>
  <si>
    <t>STATES THAT SOMEONE TOOK HER BIN LAST WEEK AND SHE ASKED HER NEIGHBORS NO ON HAS IT.</t>
  </si>
  <si>
    <t>3111 STONE ORCHARD PL, CHARLOTTE, NC  28209</t>
  </si>
  <si>
    <t>POINT (1444406 529539)</t>
  </si>
  <si>
    <t>320745F6-7609-445D-8F82-BBFF00F911D5</t>
  </si>
  <si>
    <t>14710542</t>
  </si>
  <si>
    <t>319 HUNSLET CR, CHARLOTTE, NC  28206</t>
  </si>
  <si>
    <t>POINT (1462531 554071)</t>
  </si>
  <si>
    <t>8EA974BE-DB9B-4783-9B15-E6ED941B8D3C</t>
  </si>
  <si>
    <t>08701146</t>
  </si>
  <si>
    <t>SERENE</t>
  </si>
  <si>
    <t>4417 SERENE LN, CHARLOTTE, NC  28216</t>
  </si>
  <si>
    <t>POINT (1419745 585147)</t>
  </si>
  <si>
    <t>203FD067-CAAE-4B60-818F-077EAC9A6EF1</t>
  </si>
  <si>
    <t>02319117</t>
  </si>
  <si>
    <t xml:space="preserve">MEGAN IS OCCUPYING RESIDENCE IS REQUEST CARTS TO BE DELIVERED </t>
  </si>
  <si>
    <t xml:space="preserve">9826 JUBILEE CT, CHARLOTTE, NC  </t>
  </si>
  <si>
    <t>POINT (1510240 542100)</t>
  </si>
  <si>
    <t>184C3E6C-C094-44E4-9CF8-EB92F53CE663</t>
  </si>
  <si>
    <t>11122529</t>
  </si>
  <si>
    <t xml:space="preserve"> Bed Frame, Boxes of misc, Headboard, Footboard</t>
  </si>
  <si>
    <t>C3A98E20-DFFB-4D12-A11C-46EED6FB04EA</t>
  </si>
  <si>
    <t xml:space="preserve"> Couches, Mattresses, Desks, Dresses, Bed Frames</t>
  </si>
  <si>
    <t>69582912-8D31-45F9-8C4E-8A079417C758</t>
  </si>
  <si>
    <t xml:space="preserve"> Dresser, 2 LAMPS</t>
  </si>
  <si>
    <t>5B2F8411-2F13-4EEB-84B5-71B400ACA814</t>
  </si>
  <si>
    <t>4308 MEADOWRIDGE DR, CHARLOTTE, NC  28226</t>
  </si>
  <si>
    <t>POINT (1447516 495301)</t>
  </si>
  <si>
    <t>8D74702F-D772-4D8F-B9D0-4FB9B7618831</t>
  </si>
  <si>
    <t>20929307</t>
  </si>
  <si>
    <t>Chest(1), Entertainment center(1), Nightstand(1), Artificial Trees(7)</t>
  </si>
  <si>
    <t>83E09B05-FD55-4C43-A2B9-EF722A865EF1</t>
  </si>
  <si>
    <t xml:space="preserve"> Table, Chairs (4)</t>
  </si>
  <si>
    <t>11206 NORTHWOODS FOREST DR, CHARLOTTE, NC  28214</t>
  </si>
  <si>
    <t>POINT (1411926 574538)</t>
  </si>
  <si>
    <t>C0AFE6E8-CEE7-4E68-B737-C92F54E7BB35</t>
  </si>
  <si>
    <t>03148319</t>
  </si>
  <si>
    <t>Mattress(1), Dresser(1), Chairs(1)</t>
  </si>
  <si>
    <t>F3EC6895-4A12-4841-806B-38CC0E8D4072</t>
  </si>
  <si>
    <t>Bed Frame(1), Bicycle(2), Dresser(1), Nightstand(1)</t>
  </si>
  <si>
    <t>18B0CDB1-BC85-43BE-A945-94B9AA5D7AAC</t>
  </si>
  <si>
    <t>4332A9B8-DAF0-496C-A580-AA9CEE092A63</t>
  </si>
  <si>
    <t>caller states none of the garbage carts were serviced at this location</t>
  </si>
  <si>
    <t>230 LAMBETH DR APT 1, CHARLOTTE, NC  28213</t>
  </si>
  <si>
    <t>E2FF9956-545F-4D87-A6CF-08F45571B44B</t>
  </si>
  <si>
    <t>8047 KING RD, CHARLOTTE, NC  28215</t>
  </si>
  <si>
    <t>POINT (1479922 549111)</t>
  </si>
  <si>
    <t>519D26AC-FCE0-42E7-B10A-4D32021ABE40</t>
  </si>
  <si>
    <t>10705124</t>
  </si>
  <si>
    <t xml:space="preserve">3 DRESSERS, DOG CAGES, 2 TABLES, 6 CHAIRS,  PATIO UMBRELLA, ARTIFICIAL TREE, , CUSHIONS, 3 BIKES, 3 DESKS, 10 BAGS OF MISC ITEMS </t>
  </si>
  <si>
    <t>5220 FARM POND LN, CHARLOTTE, NC  28212</t>
  </si>
  <si>
    <t>POINT (1481378 535438)</t>
  </si>
  <si>
    <t>35DE0FB2-943D-46BB-8BC8-62B2FD1FE8FF</t>
  </si>
  <si>
    <t>10330107</t>
  </si>
  <si>
    <t xml:space="preserve"> Chairs (4), Exercise equipment, Plastic bin</t>
  </si>
  <si>
    <t>4530 NICKS TAVERN RD, CHARLOTTE, NC  28215</t>
  </si>
  <si>
    <t>POINT (1478414 543464)</t>
  </si>
  <si>
    <t>4194F9D3-BFB5-43DD-BEFD-37467A7D0126</t>
  </si>
  <si>
    <t>09920227</t>
  </si>
  <si>
    <t>836720F8-7FB7-4109-8E21-0C29559E005C</t>
  </si>
  <si>
    <t>4800 BROWNE'S FERRY RD, CHARLOTTE, NC  28269</t>
  </si>
  <si>
    <t>POINT (1461874 584041)</t>
  </si>
  <si>
    <t>42DA51A0-ADEF-4CDB-8C70-B2E4C2B621D3</t>
  </si>
  <si>
    <t>02741314</t>
  </si>
  <si>
    <t>9413 CHAROLAIS LN, CHARLOTTE, NC  28213</t>
  </si>
  <si>
    <t>POINT (1486712 565906)</t>
  </si>
  <si>
    <t>27B46BCA-18E0-4725-A37B-5E92C56201B7</t>
  </si>
  <si>
    <t>05129133</t>
  </si>
  <si>
    <t xml:space="preserve">caller says yard waste was missed on collection day 3/14/24. </t>
  </si>
  <si>
    <t>12715 WALKING STICK DR, CHARLOTTE, NC  28278</t>
  </si>
  <si>
    <t>POINT (1403441 507137)</t>
  </si>
  <si>
    <t>5511E0C4-258D-4C2E-9FD8-1FDAE279244E</t>
  </si>
  <si>
    <t>19947608</t>
  </si>
  <si>
    <t>Signs in all 4 corners at the intersection of David Cox and Davis Lake Parkway.</t>
  </si>
  <si>
    <t>8B7BDDAC-A601-4005-BFC9-2DCD208AB10F</t>
  </si>
  <si>
    <t xml:space="preserve">CALLER SAYS THAT THE YARD WASTE HAS NOT BEEN PICKED UP YET FOR TWO WEEKS. </t>
  </si>
  <si>
    <t>6629 CALTON LN, CHARLOTTE, NC  28214</t>
  </si>
  <si>
    <t>POINT (1420068 550389)</t>
  </si>
  <si>
    <t>ED8DDD42-CB44-40DB-896F-0BE239786FE2</t>
  </si>
  <si>
    <t>05535606</t>
  </si>
  <si>
    <t>10410 COCHRAN RIDGE AV, CHARLOTTE, NC  28213</t>
  </si>
  <si>
    <t>POINT (1496801 568257)</t>
  </si>
  <si>
    <t>9B9BEA68-29FD-49E5-B3B7-C1824004779D</t>
  </si>
  <si>
    <t>05121729</t>
  </si>
  <si>
    <t>Recycling cart lid is cracked in half causing water from rain to fill cart.</t>
  </si>
  <si>
    <t>3801 BRISTOL DR, CHARLOTTE, NC  28208</t>
  </si>
  <si>
    <t>POINT (1432518 544500)</t>
  </si>
  <si>
    <t>AF0B9D0D-B967-4E01-8C61-A8EE80EE19BD</t>
  </si>
  <si>
    <t>06106128</t>
  </si>
  <si>
    <t>There is trash that has accumulated at the fence of this area</t>
  </si>
  <si>
    <t xml:space="preserve">8911 NATIONS FORD RD, CHARLOTTE, NC  </t>
  </si>
  <si>
    <t>POINT (1434540 509925)</t>
  </si>
  <si>
    <t>6F33D403-8199-418A-AA28-4FE93C31A77A</t>
  </si>
  <si>
    <t>16924109</t>
  </si>
  <si>
    <t>659A3CCD-5572-4B2F-9ADA-F3D790C67CBD</t>
  </si>
  <si>
    <t>AF20975A-8489-4143-9F10-94BB3E0ECB5B</t>
  </si>
  <si>
    <t xml:space="preserve"> Bed Frame, Dresser, Nightstand(2)</t>
  </si>
  <si>
    <t>3115 MORSON ST, CHARLOTTE, NC  28208</t>
  </si>
  <si>
    <t>POINT (1440260 549203)</t>
  </si>
  <si>
    <t>E0C1392E-206E-47F5-ABE3-8B02F9B774BB</t>
  </si>
  <si>
    <t>07113614</t>
  </si>
  <si>
    <t xml:space="preserve">The garbage cart remains curbside until repaired or replaced </t>
  </si>
  <si>
    <t>B40B649F-4B1F-449E-A8DB-F57B57078684</t>
  </si>
  <si>
    <t>B100D7E5-411D-48DB-83DC-3DDF1B61BF45</t>
  </si>
  <si>
    <t>D5B7C8E0-9981-4DC7-A4D7-06B677CCBCE7</t>
  </si>
  <si>
    <t>6 fence post</t>
  </si>
  <si>
    <t>9CFD53F9-4929-4DB9-A5C9-764EFEEEB708</t>
  </si>
  <si>
    <t>mattress, microwave,</t>
  </si>
  <si>
    <t>F75836FA-539D-457D-BBA2-FFAA66AF4D4D</t>
  </si>
  <si>
    <t>468CC70E-6070-4446-A986-281A193F5D50</t>
  </si>
  <si>
    <t>9115 EVENTINE CT, CHARLOTTE, NC  28216</t>
  </si>
  <si>
    <t>POINT (1420994 573449)</t>
  </si>
  <si>
    <t>2483E8A0-F501-437D-8ED5-6700F0A7A5FD</t>
  </si>
  <si>
    <t>03128616</t>
  </si>
  <si>
    <t>3317 KEITH DR, CHARLOTTE, NC  28269</t>
  </si>
  <si>
    <t>POINT (1451475 571132)</t>
  </si>
  <si>
    <t>8597A4D7-C5B3-4C21-A1F1-C5A7DAC4D197</t>
  </si>
  <si>
    <t>Chairs(3), Couch(3), Boxspring(2), Mattress(1)</t>
  </si>
  <si>
    <t>69522AD7-C28D-4044-A7C1-2EDE1A329B28</t>
  </si>
  <si>
    <t xml:space="preserve">citizen wants the garbage cart repair or replace.  the lid is hanging from the garbage cart.
</t>
  </si>
  <si>
    <t>1820 WILMORE DR, CHARLOTTE, NC  28203</t>
  </si>
  <si>
    <t>POINT (1441898 539213)</t>
  </si>
  <si>
    <t>784C4ED3-E875-4EAB-8DC0-5E22A5E77F4F</t>
  </si>
  <si>
    <t>11909104</t>
  </si>
  <si>
    <t>2538 MULBERRY POND DR, CHARLOTTE, NC  28208</t>
  </si>
  <si>
    <t>POINT (1428646 551275)</t>
  </si>
  <si>
    <t>AE2E39E4-18F9-4BB0-89CE-7AF970E6FA6D</t>
  </si>
  <si>
    <t>05905257</t>
  </si>
  <si>
    <t>9AF9CC82-BF2A-4A2A-B7EC-D846655F9BEB</t>
  </si>
  <si>
    <t xml:space="preserve"> Bed Frame, Window, 8 Chairs, toolbox, ladder, dog kennel, 2 empty paint bucket, 3 grills, wheelchair, walker, door, leaf blower, 4 bags of misc, coffee maker, vase, end table</t>
  </si>
  <si>
    <t>3C66D04F-B52E-4678-A9B3-72519D83FEDD</t>
  </si>
  <si>
    <t>Couch(3), Mattress(4), Dresser(3), Nightstand(3), Chairs(4), Chaise Lounge(3), Loveseat(3), Entertainment center(3), Table(4)</t>
  </si>
  <si>
    <t>E78CC618-02B9-498C-AF62-AA5410C7BE31</t>
  </si>
  <si>
    <t xml:space="preserve"> Chairs, PICTURE FRAME, STROLLERS[3], BAGS OF MISC ITEMS[3], SHOPPING CART</t>
  </si>
  <si>
    <t>13FF6C72-7DDC-42C4-8A89-623479728E77</t>
  </si>
  <si>
    <t xml:space="preserve">Bags of misc, </t>
  </si>
  <si>
    <t>F285DD0C-6B2B-4FD6-8AC6-C346809A73F0</t>
  </si>
  <si>
    <t xml:space="preserve">STATED YARD WASTE TREE LIBBS HAVE NOT BEEN COLLECTED FOR WEEKS ADVISED PREP GUIDELINES </t>
  </si>
  <si>
    <t>AF423497-F8AB-47D8-8CD0-42719BD394F3</t>
  </si>
  <si>
    <t>1522572A-4B07-40E4-89A5-8420DF67A4D0</t>
  </si>
  <si>
    <t>7515E57F-D52C-4212-9B87-A843196C7EF4</t>
  </si>
  <si>
    <t>927 LANSDOWNE RD, CHARLOTTE, NC  28270</t>
  </si>
  <si>
    <t>POINT (1466900 512138)</t>
  </si>
  <si>
    <t>E5398F0B-06DB-42A4-88D3-E047B2107B95</t>
  </si>
  <si>
    <t>18716204</t>
  </si>
  <si>
    <t>235 CHILLINGWORTH LN, CHARLOTTE, NC  28211</t>
  </si>
  <si>
    <t>POINT (1464072 522500)</t>
  </si>
  <si>
    <t>A0EB4F10-DFC0-4B2C-BF82-7A207ECFFC90</t>
  </si>
  <si>
    <t>18503407</t>
  </si>
  <si>
    <t>2316 WENSLEY DR, CHARLOTTE, NC  28210</t>
  </si>
  <si>
    <t>POINT (1444140 515651)</t>
  </si>
  <si>
    <t>A20A9CF8-7782-43FC-8625-1D94004520F7</t>
  </si>
  <si>
    <t>17122522</t>
  </si>
  <si>
    <t>28DF1416-311B-4526-94A8-C5B4EF5A252C</t>
  </si>
  <si>
    <t>5741 CAMBRIDGE BAY DR, CHARLOTTE, NC  28269</t>
  </si>
  <si>
    <t>POINT (1472129 599849)</t>
  </si>
  <si>
    <t>77FC8FDD-56CE-41A3-B23F-5DA6654E6EF1</t>
  </si>
  <si>
    <t>02975115</t>
  </si>
  <si>
    <t>6601 FARMINGDALE DR, CHARLOTTE, NC  28212</t>
  </si>
  <si>
    <t>POINT (1475279 530114)</t>
  </si>
  <si>
    <t>FE6A09A9-B870-4B14-A19C-3988AF0F6801</t>
  </si>
  <si>
    <t>13307105</t>
  </si>
  <si>
    <t>209 KING OWEN CT, CHARLOTTE, NC  28211</t>
  </si>
  <si>
    <t>POINT (1465540 518809)</t>
  </si>
  <si>
    <t>74DFE24A-ABF9-4343-9C26-28C7471E9D80</t>
  </si>
  <si>
    <t>18513138</t>
  </si>
  <si>
    <t>1626AADA-3778-4799-84A0-F6697C078135</t>
  </si>
  <si>
    <t>B74FDB66-7852-415E-8F99-760F96F9AD73</t>
  </si>
  <si>
    <t>3900 COLONY RD, CHARLOTTE, NC  28226</t>
  </si>
  <si>
    <t>POINT (1454563 515998)</t>
  </si>
  <si>
    <t>89D1FB9D-695A-4C7F-9DA0-F7F39CD9725F</t>
  </si>
  <si>
    <t>18317599</t>
  </si>
  <si>
    <t>Building burned in 2022 and nothing has been boarded up. We have homeless staying in the burned outbuilding. Key Management company knows about it, Mrs.Kennedy is the owner of Key Management.</t>
  </si>
  <si>
    <t>11508 TURN STONE CT, CHARLOTTE, NC  28226</t>
  </si>
  <si>
    <t>POINT (1448029 489265)</t>
  </si>
  <si>
    <t>F2043371-5B35-472B-A49B-1C8ED69F893B</t>
  </si>
  <si>
    <t>22126153</t>
  </si>
  <si>
    <t>Table(3), Chairs(5)</t>
  </si>
  <si>
    <t>04E89F6C-47A6-42A8-9C5D-36DEF336110A</t>
  </si>
  <si>
    <t>Mattress(1), Metal Pieces(2), Grill(1), bike, play toys, dresser</t>
  </si>
  <si>
    <t>437 WELLINGFORD ST, CHARLOTTE, NC  28213</t>
  </si>
  <si>
    <t>POINT (1466376 555998)</t>
  </si>
  <si>
    <t>F7B0C9A5-1BAD-4EFA-A15B-DFE1AB8D26AA</t>
  </si>
  <si>
    <t>08903205</t>
  </si>
  <si>
    <t xml:space="preserve">HOME BEING USED AS A BOARDING COMPLAINTS FOR MIGRANT WORKERS CALLER SAYS THREE BEDROOM BEING USED TO HOUSE OVER 10 PEOPLE  CALLER SAYS THE HOME  TENANTS GETTING HOME AT THE END OF THE DAY AND OUT AT IN THE MORNING FOR THE LAST 6 MONTHS HOA HAS CONTACTED THE HOMEOWNERS ABOUT THE ISSUES  PLEASE CONTACT THE HOA REPRESENTIVE
</t>
  </si>
  <si>
    <t>9734</t>
  </si>
  <si>
    <t>9734 FAIRES FARM RD, CHARLOTTE, NC  28213</t>
  </si>
  <si>
    <t>POINT (1486828 567832)</t>
  </si>
  <si>
    <t>1B897DA1-4255-4787-9160-B1DE763AA6E4</t>
  </si>
  <si>
    <t>05137205</t>
  </si>
  <si>
    <t>A926D84B-5366-49E4-8D3B-A2E8C6D282A2</t>
  </si>
  <si>
    <t xml:space="preserve">Vacuum Cleaner </t>
  </si>
  <si>
    <t>824 RELIANCE ST, CHARLOTTE, NC  28208</t>
  </si>
  <si>
    <t>POINT (1434444 554716)</t>
  </si>
  <si>
    <t>716A5B63-0CB0-4EC5-8F0B-FC92A8C1CBAE</t>
  </si>
  <si>
    <t>06307541</t>
  </si>
  <si>
    <t>E128DFF4-F0A8-45FD-B869-D6140BF678FC</t>
  </si>
  <si>
    <t>47D764ED-FA65-42CC-993E-56233FD10EFB</t>
  </si>
  <si>
    <t>Please contact Tyler Samuels in reference to needing Zoning information on whether or not the home at this property can be converted into a short-term rental/transient home.</t>
  </si>
  <si>
    <t>E3AC22BB-0860-48DE-AAD0-2A4F23E192DE</t>
  </si>
  <si>
    <t>10 more Shack Shine along 51 from Baybrook to Providence - please remove those too</t>
  </si>
  <si>
    <t>6050</t>
  </si>
  <si>
    <t xml:space="preserve">6050 PINEVILLE-MATTHEWS RD, CHARLOTTE, NC  </t>
  </si>
  <si>
    <t>POINT (1454718 490628)</t>
  </si>
  <si>
    <t>92091B6E-0CD5-4537-B323-AF1C8FF3F1CA</t>
  </si>
  <si>
    <t>21162226</t>
  </si>
  <si>
    <t>Bed Frame, Mattress, Boxspring, Recliner</t>
  </si>
  <si>
    <t>7E269B74-3F2A-4CD4-AE99-7518502AFDBD</t>
  </si>
  <si>
    <t>Couch(4), Mattress(4), Bed Frame(2), Chairs(6), Wooden cabinet(2), Loveseat(2)</t>
  </si>
  <si>
    <t>D8AFE694-1CFA-472B-8952-987FAA1E1A61</t>
  </si>
  <si>
    <t xml:space="preserve"> Mattress, Plastic Drawer</t>
  </si>
  <si>
    <t>5001 SYLVAN DR, CHARLOTTE, NC  28269</t>
  </si>
  <si>
    <t>POINT (1457920 572596)</t>
  </si>
  <si>
    <t>E6A400B9-F7B8-4B6C-A8F1-3902A279B3FB</t>
  </si>
  <si>
    <t>04302106</t>
  </si>
  <si>
    <t>8ACCFDCE-5D8D-4983-A15C-CA59CA417AE4</t>
  </si>
  <si>
    <t>67E1CCEA-AAFC-4104-94E6-BEF9C58C4F77</t>
  </si>
  <si>
    <t>Stereo(1), Pallets(2), VCR(2), Desk(1)</t>
  </si>
  <si>
    <t>532 GOODLOE DR, CHARLOTTE, NC  28262</t>
  </si>
  <si>
    <t>POINT (1491940 585759)</t>
  </si>
  <si>
    <t>59F340CC-7A0C-4133-A5F0-11B60FA9EE9D</t>
  </si>
  <si>
    <t>02906383</t>
  </si>
  <si>
    <t>DEB1845D-889A-4A3C-9C8A-78214D929BF1</t>
  </si>
  <si>
    <t>Pallets(3), Rug(1)</t>
  </si>
  <si>
    <t>1024 REDCOAT DR, CHARLOTTE, NC  28211</t>
  </si>
  <si>
    <t>POINT (1471119 519130)</t>
  </si>
  <si>
    <t>CC001235-5480-4175-853A-CC6C44CE657A</t>
  </si>
  <si>
    <t>18907219</t>
  </si>
  <si>
    <t>D0CA4AFC-F089-4F37-92AF-75F8EE499884</t>
  </si>
  <si>
    <t>526 S SUMMIT AV, CHARLOTTE, NC  28208</t>
  </si>
  <si>
    <t>POINT (1443918 544376)</t>
  </si>
  <si>
    <t>E6B5E3C2-77A7-470C-A0D3-D3C4078D5377</t>
  </si>
  <si>
    <t>07102336</t>
  </si>
  <si>
    <t>Cornice Boards(5)</t>
  </si>
  <si>
    <t>CF2779E5-13DE-4D0A-969B-58057F706157</t>
  </si>
  <si>
    <t>Big branch broke and fell partially into street while still attached.  Tried to move part from street.</t>
  </si>
  <si>
    <t>12235 PROVINCETOWNE DR, CHARLOTTE, NC  28277</t>
  </si>
  <si>
    <t>POINT (1461591 479544)</t>
  </si>
  <si>
    <t>1DBE7A02-D5C7-4348-93F2-84DB1C337AF1</t>
  </si>
  <si>
    <t>22938107</t>
  </si>
  <si>
    <t>This is not a 'public' tree, so apologies if I've put this in the wrong category but I am concerned with all that I've observed on public roadway. The issue are bradford pears that are associated with a home, that is an AirBNB, the pear limbs are heavily arching and  overhanging/drooping into the narrow public/neighborhood street. These drooping limbs into the general visual and actual infringement into the street is actively causing delivery vans, trucks and cars to veer into the middle/other side of the road to escape hitting off these branches. As the leaves continue come, the limbs are getting heavier and drooping more causing a public road nuisance. In addition, this location is already a bit of a blindspot for cars leaving their driveways and coming to/fro on the narrow street, so the overhanging b. pear limbs are creating a layer of safety concern for the public roadway. In addition, there is a dead limb wedged within a second bradford pear that is hanging over a public street lamp - concerned that close drooping may cause a safety concern/damage to the street lamp that is powered by the City.   I've attempted to directly address this with a Caretaker, and recent tree cutting service ignored all these 'public' issues. These bradford pears were planted [2 per yard] in 1991 and several branches have fallen in the past due to crotch drop. The overhanging limbs in the road are creating a traffic/road issue where cars/vans actively evade the low greenery putting them onto the other side of the road. Hope those details help to express the concerns that are relevant to the public street and road safety for all who drive, walk and cycle on this street. As well as the general concern for the street lamp that is also now under these b. pear limbs.</t>
  </si>
  <si>
    <t>B142663E-8E21-453D-96E8-0514BA8E6289</t>
  </si>
  <si>
    <t>2312 WELLESLEY AV, CHARLOTTE, NC  28207</t>
  </si>
  <si>
    <t>POINT (1451935 528193)</t>
  </si>
  <si>
    <t>AE421E36-3062-45B6-B278-17C70B7CB4EC</t>
  </si>
  <si>
    <t>15107515</t>
  </si>
  <si>
    <t>12336</t>
  </si>
  <si>
    <t>12336 BELMONT MANSION DR, CHARLOTTE, NC  28273</t>
  </si>
  <si>
    <t>POINT (1409886 493401)</t>
  </si>
  <si>
    <t>DBC609E1-6957-4DAD-8A14-7F0CABED3EB7</t>
  </si>
  <si>
    <t>21904533</t>
  </si>
  <si>
    <t>Multiple signs (smaller size but multiple) on David Cox after you cross the railroad tracks on the left if going east.</t>
  </si>
  <si>
    <t>1E110329-DD9F-4450-B92B-50F33A5EF0FA</t>
  </si>
  <si>
    <t>both sides of the street not being collected regularly caller concerned that she and the neighbors being skipped today collection skipped again please contact call</t>
  </si>
  <si>
    <t>FB193098-89BC-445E-B775-C71F90AE0274</t>
  </si>
  <si>
    <t>6305 HAWKWOOD LN, CHARLOTTE, NC  28277</t>
  </si>
  <si>
    <t>POINT (1454845 481705)</t>
  </si>
  <si>
    <t>030E983C-68D4-4580-A557-F4267513BD3C</t>
  </si>
  <si>
    <t>22343211</t>
  </si>
  <si>
    <t>10936 KINGFISHER DR, CHARLOTTE, NC  28226</t>
  </si>
  <si>
    <t>POINT (1440411 490096)</t>
  </si>
  <si>
    <t>9B48478B-1948-4D8D-ACDB-0B44AE7AD0F1</t>
  </si>
  <si>
    <t>22138401</t>
  </si>
  <si>
    <t>13DE3CD1-BA3F-430B-8020-C75667D13A8A</t>
  </si>
  <si>
    <t>563B65A2-DE55-4164-8D04-48C83C7AF3D2</t>
  </si>
  <si>
    <t>A4CBE4F2-2015-412E-9236-86FB31E4282C</t>
  </si>
  <si>
    <t>caller is requesting a call back from a supervisor bc her yard waste was not collected she received a notice but the notice did not advise how to prepare the limbs properly and she advised she prepared the yardwaste as it was advised on line pile should be no larger than 5ft in length and 3ft high and does not mention piles needing to be small enough for 1 man to carry and she advised her yard waste was prepared as such</t>
  </si>
  <si>
    <t>13508 CIRCLE DR, CHARLOTTE, NC  28262</t>
  </si>
  <si>
    <t>POINT (1492013 581558)</t>
  </si>
  <si>
    <t>1400F379-A177-46FE-BA54-DBCA0D670547</t>
  </si>
  <si>
    <t>05108319</t>
  </si>
  <si>
    <t>Resident states that the timing is off on the traffic signal at intersection listed. The light is changing to fast. Traffic going North on Community house rd is backed up because of timing issue.</t>
  </si>
  <si>
    <t>1DB3D605-2601-42B6-9453-51244182A09A</t>
  </si>
  <si>
    <t>C4908714-1753-4673-9082-DBF1144C6E12</t>
  </si>
  <si>
    <t>11709 PLANTERS ESTATES DR, CHARLOTTE, NC  28278</t>
  </si>
  <si>
    <t>POINT (1403884 506067)</t>
  </si>
  <si>
    <t>1D9ADFDD-BBBA-40D2-9439-A0666E027B7F</t>
  </si>
  <si>
    <t>19947316</t>
  </si>
  <si>
    <t xml:space="preserve"> Dresser, Mirror-2, HEADBOARD, STYROFOAM</t>
  </si>
  <si>
    <t>57787E7E-43B9-46E9-B55C-EE4043D0A636</t>
  </si>
  <si>
    <t>ABFF47D9-2EC5-487F-89FE-0C5684C02C5C</t>
  </si>
  <si>
    <t>23D61642-9F45-4EAA-94AC-8ADE054E6AAC</t>
  </si>
  <si>
    <t>CALLER STS THE WHEELS ARE BROKEN ON THE RECYCLE CART</t>
  </si>
  <si>
    <t>6700 HORACE MANN RD, CHARLOTTE, NC  28269</t>
  </si>
  <si>
    <t>POINT (1455875 571719)</t>
  </si>
  <si>
    <t>D428C570-14A9-4817-BDE4-627B44E7D39B</t>
  </si>
  <si>
    <t>04540456</t>
  </si>
  <si>
    <t>7225 WATERCREST RD, CHARLOTTE, NC  28210</t>
  </si>
  <si>
    <t>POINT (1442060 508893)</t>
  </si>
  <si>
    <t>732E8E74-6FB8-40A2-AE10-927554BC6AE8</t>
  </si>
  <si>
    <t>17317117</t>
  </si>
  <si>
    <t xml:space="preserve">Jack is calling to report catch basin in front of his home is clogged. </t>
  </si>
  <si>
    <t>962ADD23-4F4F-418F-BCC2-9B86232C7AD7</t>
  </si>
  <si>
    <t>2636 OLANDO ST APT 1, CHARLOTTE, NC  28206</t>
  </si>
  <si>
    <t>POINT (1454528 552660)</t>
  </si>
  <si>
    <t>C852894A-BBDC-4B44-AD5A-A3CEAF1C860A</t>
  </si>
  <si>
    <t>07907205</t>
  </si>
  <si>
    <t>9A9DB1A2-C0BE-487F-9B5A-D17C2B4764D7</t>
  </si>
  <si>
    <t xml:space="preserve">DEAN ACHTERMAN CLOSING ATTORNEY CALLED STATED THAT HE NEEDS THE DOCUMENTATION FOR THE STW DRAINAGE EASMENT ON THE PROPERTY. PROJECT IS ENFIELD/WINDSOR PARK DRAINAGE INPROVEMENT PROJECT NUMBER 671-99-703. </t>
  </si>
  <si>
    <t>4231 ACORN ST, CHARLOTTE, NC  28205</t>
  </si>
  <si>
    <t>POINT (1475566 538870)</t>
  </si>
  <si>
    <t>E390CDAC-E758-4414-8D2A-F566A93192AF</t>
  </si>
  <si>
    <t>10113219</t>
  </si>
  <si>
    <t xml:space="preserve"> Mattress </t>
  </si>
  <si>
    <t>2710 MAYFAIR AV, CHARLOTTE, NC  28208</t>
  </si>
  <si>
    <t>POINT (1430002 538660)</t>
  </si>
  <si>
    <t>47CD2D22-29A9-4ED4-BA64-D9612B30B31C</t>
  </si>
  <si>
    <t>11501351</t>
  </si>
  <si>
    <t>807 MILL RUN DR, CHARLOTTE, NC  28209</t>
  </si>
  <si>
    <t>POINT (1443738 527133)</t>
  </si>
  <si>
    <t>EABEF8D9-1F35-428F-8619-028362DDC642</t>
  </si>
  <si>
    <t>14912425</t>
  </si>
  <si>
    <t>47EFE50A-F991-4023-A6B0-A62147D9D48B</t>
  </si>
  <si>
    <t xml:space="preserve">citizen reported yard waste was not collected March 14 and wants to ensure items are collected March 21 </t>
  </si>
  <si>
    <t>D230F0A1-459C-40FE-95DA-8FB757EF3A4D</t>
  </si>
  <si>
    <t>bedframe , endtable picture frame dresser couch, bookshelf mattress, boxspring door,  china cabinet, 2x chairs</t>
  </si>
  <si>
    <t>4043 REDWOOD AV, CHARLOTTE, NC  28205</t>
  </si>
  <si>
    <t>POINT (1466120 550884)</t>
  </si>
  <si>
    <t>34A30BE6-2BD5-4C8B-9752-43DD482746FE</t>
  </si>
  <si>
    <t>09104228</t>
  </si>
  <si>
    <t>6008 TRYSTING RD, CHARLOTTE, NC  28227</t>
  </si>
  <si>
    <t>POINT (1486457 538919)</t>
  </si>
  <si>
    <t>90E7A525-1A5C-44C0-9324-DB0405B0D3BF</t>
  </si>
  <si>
    <t>10945217</t>
  </si>
  <si>
    <t>2882FAB9-8F8B-4F94-9E2A-6964FA5A6228</t>
  </si>
  <si>
    <t>9216 ELROSE PL, CHARLOTTE, NC  28277</t>
  </si>
  <si>
    <t>POINT (1458510 474309)</t>
  </si>
  <si>
    <t>A68F7BA0-17D3-4A1D-BABB-8E7E0755275C</t>
  </si>
  <si>
    <t>22908131</t>
  </si>
  <si>
    <t xml:space="preserve"> Grill, 5 Chairs</t>
  </si>
  <si>
    <t>157AF6D7-6195-4107-ABA4-6F87CA97AF8C</t>
  </si>
  <si>
    <t xml:space="preserve"> Desk, Chest, Air purifier,</t>
  </si>
  <si>
    <t>904 MCALWAY RD APT B, CHARLOTTE, NC  28205</t>
  </si>
  <si>
    <t>POINT (1464244 528935)</t>
  </si>
  <si>
    <t>EDBA5631-D827-4938-AD9E-DB4D6CC5F126</t>
  </si>
  <si>
    <t>15710927</t>
  </si>
  <si>
    <t>PLEASE EMAIL THE LETTER AS SOON AS POSSIBLE</t>
  </si>
  <si>
    <t>2221FEC0-E5CD-41E5-BBC5-03F64AEADB7E</t>
  </si>
  <si>
    <t>3AD83EA7-EE2F-4C7A-B13A-D69E117A86C8</t>
  </si>
  <si>
    <t>Carbide trash still on road day after trash pick up</t>
  </si>
  <si>
    <t>6B96DB39-E9AB-4D05-96D6-71782394DC42</t>
  </si>
  <si>
    <t xml:space="preserve">Garbage collection was missed on 03-19-2024, resident has a back yard collection. </t>
  </si>
  <si>
    <t>AA0B3913-94CC-4CB7-9F4F-1F487FF5799A</t>
  </si>
  <si>
    <t>617E5748-67C6-45B0-8240-F12A15667F45</t>
  </si>
  <si>
    <t xml:space="preserve"> Plywood, Metal Plant Stakes, 2 Boxes of Misc Items</t>
  </si>
  <si>
    <t>BA77838D-2EBF-4FF6-8399-A517ABC5184A</t>
  </si>
  <si>
    <t>9619CA87-22E8-48D1-B414-F84DA7FFA388</t>
  </si>
  <si>
    <t>901 E WORTHINGTON AV, CHARLOTTE, NC  28203</t>
  </si>
  <si>
    <t>POINT (1447296 534635)</t>
  </si>
  <si>
    <t>A8D53F4F-A217-413E-B90C-82AF92550B99</t>
  </si>
  <si>
    <t>12108101</t>
  </si>
  <si>
    <t xml:space="preserve">Lumber, Tables, Bags of mis, Chairs </t>
  </si>
  <si>
    <t>6034 CROSSVINE LN, CHARLOTTE, NC  28215</t>
  </si>
  <si>
    <t>POINT (1485327 552606)</t>
  </si>
  <si>
    <t>C5D8FBC2-6472-4123-BF57-AE7B5447E4BC</t>
  </si>
  <si>
    <t>10720256</t>
  </si>
  <si>
    <t>WASHER, DEEP FREEZER</t>
  </si>
  <si>
    <t>1626 LEDSON CT, CHARLOTTE, NC  28214</t>
  </si>
  <si>
    <t>POINT (1414301 568124)</t>
  </si>
  <si>
    <t>519E35F1-E613-4056-AD25-3EC2A9C7D7EA</t>
  </si>
  <si>
    <t>03130338</t>
  </si>
  <si>
    <t>Mattress(2), Patio Furniture(3)</t>
  </si>
  <si>
    <t>12414</t>
  </si>
  <si>
    <t>12414 PARKS FARM LN, CHARLOTTE, NC  28277</t>
  </si>
  <si>
    <t>POINT (1460233 477190)</t>
  </si>
  <si>
    <t>DF0645E6-F0DA-473A-9129-4E9B261C7288</t>
  </si>
  <si>
    <t>22907346</t>
  </si>
  <si>
    <t>Bicycle(1), Grill(2), Mirror(1)</t>
  </si>
  <si>
    <t>11340 RED FINCH LN, CHARLOTTE, NC  28214</t>
  </si>
  <si>
    <t>POINT (1411146 574173)</t>
  </si>
  <si>
    <t>D54BC73F-49CE-4762-BF98-7CE826D11836</t>
  </si>
  <si>
    <t>03148472</t>
  </si>
  <si>
    <t xml:space="preserve"> 2 Patio Umbrellas, Vacuum, 15 wooden murals, 6 bags misc items, flag</t>
  </si>
  <si>
    <t>AA5ACF74-7D02-462E-8777-D1FBD21E1C25</t>
  </si>
  <si>
    <t>Couch(1), Table(1), Hampers(1), Mattress(2)</t>
  </si>
  <si>
    <t>4456EE16-0724-47F8-8D57-C23EA01529A2</t>
  </si>
  <si>
    <t>Resident stated that the compactor was not serviced last week.</t>
  </si>
  <si>
    <t>ACC8B560-542C-44F6-8521-3AF3F7B8E543</t>
  </si>
  <si>
    <t xml:space="preserve">6 WOODEN CABINETS, TABLE, BOARDS, BAG OF TRASH, </t>
  </si>
  <si>
    <t>3E23AD3C-C0A9-45CB-AF74-CF272914B6BD</t>
  </si>
  <si>
    <t>Trash can is always on the street</t>
  </si>
  <si>
    <t>8A080709-DCF9-4658-89EA-2E2A71E38509</t>
  </si>
  <si>
    <t>BB0CA59B-AB0E-4966-9875-5F11AB261932</t>
  </si>
  <si>
    <t>F5F9134B-F1A9-4315-BBF6-5E09944EA1AA</t>
  </si>
  <si>
    <t>D862A9CD-53A1-4703-8B0C-5D56D7537C9F</t>
  </si>
  <si>
    <t>Red bud tree broke off at the root and is blocking the road</t>
  </si>
  <si>
    <t>977F869B-D10B-451D-8901-79334BD5A98D</t>
  </si>
  <si>
    <t>5B7D5E85-FFA4-4C70-AA42-3371F72FE7ED</t>
  </si>
  <si>
    <t>155FF218-4589-42DD-A1C4-9C24FA576072</t>
  </si>
  <si>
    <t>SEBRING</t>
  </si>
  <si>
    <t>2900 SEBRING CR, CHARLOTTE, NC  28215</t>
  </si>
  <si>
    <t>POINT (1482539 551108)</t>
  </si>
  <si>
    <t>AD51A8D8-143A-4C15-B9DF-56184705AE0A</t>
  </si>
  <si>
    <t>10713203</t>
  </si>
  <si>
    <t>1CDB0947-CDB1-481B-9D98-C6C3999CF3B7</t>
  </si>
  <si>
    <t>957E8766-28FD-4AE4-BFB0-05257AB6724E</t>
  </si>
  <si>
    <t>4326 FIRWOOD LN, CHARLOTTE, NC  28209</t>
  </si>
  <si>
    <t>POINT (1440303 525562)</t>
  </si>
  <si>
    <t>20F56EEC-C105-4BA5-993B-2333CDDFB273</t>
  </si>
  <si>
    <t>14915151</t>
  </si>
  <si>
    <t>202F49F1-FBA6-4025-B32D-DC7288668388</t>
  </si>
  <si>
    <t>7107 ROCKWOOD FOREST LN, CHARLOTTE, NC  28212</t>
  </si>
  <si>
    <t>POINT (1479302 526080)</t>
  </si>
  <si>
    <t>CAA989F2-48BA-4202-B0E3-ED2F7A508BB1</t>
  </si>
  <si>
    <t>16502386</t>
  </si>
  <si>
    <t>Door(5), Fence posts(1), Metal Gym Sets(1), Plywood(1)</t>
  </si>
  <si>
    <t>5326 ESTHER LN, CHARLOTTE, NC  28214</t>
  </si>
  <si>
    <t>POINT (1426820 557441)</t>
  </si>
  <si>
    <t>C2DB611F-4C78-4530-9D5B-1E1C70E58300</t>
  </si>
  <si>
    <t>05713352</t>
  </si>
  <si>
    <t xml:space="preserve"> Chairs, Toilet</t>
  </si>
  <si>
    <t>COVELO</t>
  </si>
  <si>
    <t>3328 COVELO CT, CHARLOTTE, NC  28262</t>
  </si>
  <si>
    <t>POINT (1480991 594759)</t>
  </si>
  <si>
    <t>4AC41DDD-628B-47DE-B2E1-EF9441DA1A18</t>
  </si>
  <si>
    <t>02919217</t>
  </si>
  <si>
    <t xml:space="preserve">Request to have a dead sign place on the street, trucks turning around the in the street and knocking down resident mailbox down. </t>
  </si>
  <si>
    <t>2101 A AV EAST, CHARLOTTE, NC  28216</t>
  </si>
  <si>
    <t>POINT (1447446 559774)</t>
  </si>
  <si>
    <t>D2627A45-8503-4368-96B5-FCC14B2BDBC3</t>
  </si>
  <si>
    <t>04101236</t>
  </si>
  <si>
    <t xml:space="preserve">Citizen calling to report the bulk collection was missed on 03/18/2024
</t>
  </si>
  <si>
    <t>7A031BFB-D5E1-4AE4-9956-D8ED2EF2D446</t>
  </si>
  <si>
    <t>6D328539-CE88-42C9-82D7-E3A1A4796747</t>
  </si>
  <si>
    <t>6541 E INDEPENDENCE BV, CHARLOTTE, NC  28212</t>
  </si>
  <si>
    <t>POINT (1478510 522074)</t>
  </si>
  <si>
    <t>DA00E46F-169B-482D-91DE-C9E85B03A4BB</t>
  </si>
  <si>
    <t>16511101</t>
  </si>
  <si>
    <t>Dilapidated house on property.  House is falling down inside itself.  This has become a haven for animals.  The house is a health hazard full of mold. It is rotting, windows broken etc.  Owner of property is running some sort of car repair business, which is probably also a violation.  Cars are constantly being dropped off all over the property.</t>
  </si>
  <si>
    <t>4710 DAVID COX RD, CHARLOTTE, NC  28269</t>
  </si>
  <si>
    <t>1A12E0CB-708E-482B-BC20-5E629D55705B</t>
  </si>
  <si>
    <t>02736140</t>
  </si>
  <si>
    <t>1D1AD5A2-6417-4164-B346-CD71EB2901F0</t>
  </si>
  <si>
    <t>0EC48089-08ED-40F0-A35B-665BF9974FC7</t>
  </si>
  <si>
    <t>Unpermitted garage structure used for residential purposes</t>
  </si>
  <si>
    <t>5B7E7256-3BE8-44A8-A332-5365FA5498CA</t>
  </si>
  <si>
    <t>this property has NOT been maintained to code since 1st rented out (March 2023?). also,  there are many longterm code violations in our previously nice ighborhood (Hunting Ridge).  i`ve lived here 20+ years and our neighborhood looks worse with every month that passes.</t>
  </si>
  <si>
    <t>D8501120-A9C5-4C56-A02F-CBBF461450E3</t>
  </si>
  <si>
    <t>mattress, box spring, chair, power wheel toy</t>
  </si>
  <si>
    <t>3301 MORNING DR, CHARLOTTE, NC  28208</t>
  </si>
  <si>
    <t>POINT (1432939 534453)</t>
  </si>
  <si>
    <t>729583B3-4F95-4B00-AE2E-8AB9347E55A4</t>
  </si>
  <si>
    <t>14517509</t>
  </si>
  <si>
    <t>Basketball Goal(1), Bicycle(3), Boxspring(1), Carpet and Padding(1), Chairs(1), Child's Car Seat(1), Couch(1), Cushions(1), Rug(1)</t>
  </si>
  <si>
    <t>741 DENNING PL, CHARLOTTE, NC  28227</t>
  </si>
  <si>
    <t>POINT (1485398 528353)</t>
  </si>
  <si>
    <t>FE8A67BE-521C-4583-A383-644DB073B1EB</t>
  </si>
  <si>
    <t>13503607</t>
  </si>
  <si>
    <t>7362</t>
  </si>
  <si>
    <t>7362 NADA PARK CR, CHARLOTTE, NC  28269</t>
  </si>
  <si>
    <t>POINT (1467756 596962)</t>
  </si>
  <si>
    <t>C78F2F05-C9A8-42F1-B85E-EEF236BA154C</t>
  </si>
  <si>
    <t>(1) TV  (1) REFRIGERATOR ,(1) DISHWASHER</t>
  </si>
  <si>
    <t>4245C145-D88C-4FD6-B07E-1F6F9BE948C6</t>
  </si>
  <si>
    <t>several required street trees have been removed and not replaced.</t>
  </si>
  <si>
    <t xml:space="preserve">3826 SHARON RD, CHARLOTTE, NC  </t>
  </si>
  <si>
    <t>POINT (1455399 517513)</t>
  </si>
  <si>
    <t>F12E9121-ED43-4AA5-8797-75836590FAD7</t>
  </si>
  <si>
    <t>3C8ACB12-89EC-4A6F-8702-C4EC82D375CF</t>
  </si>
  <si>
    <t xml:space="preserve"> Sofa, Mattress, Bed Frame Bags of Clothes, Bins of Clothes</t>
  </si>
  <si>
    <t>741F39DC-1EA2-4EB2-BA9D-50175E70E9CE</t>
  </si>
  <si>
    <t>Bed Frame(1), Chairs(3), Grill(1), Mattress(1)</t>
  </si>
  <si>
    <t>B1D12C1A-11F2-4946-8BA6-0E8E0F2923CA</t>
  </si>
  <si>
    <t>AMBER STATES HER GARBAGE CART WAS STOLEN SHE IS REQUESTING A NEW ONE.</t>
  </si>
  <si>
    <t>7103 FLYING SCOTSMAN DR, CHARLOTTE, NC  28213</t>
  </si>
  <si>
    <t>POINT (1482189 561947)</t>
  </si>
  <si>
    <t>B815B286-4F7E-4A15-BBFF-B0C613886DC7</t>
  </si>
  <si>
    <t>04921601</t>
  </si>
  <si>
    <t xml:space="preserve">(1) COUCH , (1) BATHTUB , (2) DINING CHAIR, 2 DOORS WITH GLASS TAPPED , (5) MISC BAGS </t>
  </si>
  <si>
    <t>42549F9C-DF46-4015-9408-9AF2D272DE56</t>
  </si>
  <si>
    <t xml:space="preserve"> Large play toys- </t>
  </si>
  <si>
    <t>3610388D-0BFE-471B-8A3F-D670ED79AC30</t>
  </si>
  <si>
    <t xml:space="preserve"> Nightstand, Chairs</t>
  </si>
  <si>
    <t>E6A1471F-D6C5-404D-9D5D-F15ADA981560</t>
  </si>
  <si>
    <t>4B1346DA-E2E8-4EA1-B228-1B8C7434A71F</t>
  </si>
  <si>
    <t>2420 E 5TH ST, CHARLOTTE, NC  28204</t>
  </si>
  <si>
    <t>POINT (1458307 534978)</t>
  </si>
  <si>
    <t>41ACD838-9F7E-4787-A92D-D79604167AF6</t>
  </si>
  <si>
    <t>12713607</t>
  </si>
  <si>
    <t>5AEB2078-C71D-478E-B2BD-4744D83C0A82</t>
  </si>
  <si>
    <t>CC1FAE4E-7AB0-4B8E-9206-3B6AB74C1582</t>
  </si>
  <si>
    <t xml:space="preserve">IRONING BOARD, 2 METAL  GARAGE DOOR SPRINGS, </t>
  </si>
  <si>
    <t>10308 NEWBRIDGE RD, CHARLOTTE, NC  28278</t>
  </si>
  <si>
    <t>POINT (1406150 519394)</t>
  </si>
  <si>
    <t>485C5FD6-4685-4852-B3FF-8D420EF6E556</t>
  </si>
  <si>
    <t>19922206</t>
  </si>
  <si>
    <t>1215 BETHEL RD, CHARLOTTE, NC  28208</t>
  </si>
  <si>
    <t>POINT (1440006 539952)</t>
  </si>
  <si>
    <t>0B0904F2-2D7B-4955-8F38-EAEC8B89349C</t>
  </si>
  <si>
    <t>11911418</t>
  </si>
  <si>
    <t>Recliner(1), Table(2), Microwave(1), Rugs(1), Sofa(1), Chairs(2)</t>
  </si>
  <si>
    <t>1045 YORKMONT RD, CHARLOTTE, NC  28217</t>
  </si>
  <si>
    <t>POINT (1433201 527156)</t>
  </si>
  <si>
    <t>F3AD04BF-56B3-445B-A35E-FCC7C38C9F97</t>
  </si>
  <si>
    <t>14316318</t>
  </si>
  <si>
    <t>COUCH, LOVE SEAT, 2 COFFEE TABLES, WOODEN entertainment center, misc. items artificial  plants, 6 chairs</t>
  </si>
  <si>
    <t>4415 STAFFORDSHIRE LN, CHARLOTTE, NC  28213</t>
  </si>
  <si>
    <t>POINT (1498220 568667)</t>
  </si>
  <si>
    <t>ED7D7EF4-08FA-49D4-8C0D-361DF5A25B93</t>
  </si>
  <si>
    <t>05121959</t>
  </si>
  <si>
    <t>EA444F4A-10C6-462B-BE48-CD8E22162324</t>
  </si>
  <si>
    <t>mattress, boxes misc , chairs</t>
  </si>
  <si>
    <t>FD4CF9EE-8F34-4623-9022-CFF402A903B2</t>
  </si>
  <si>
    <t>958AF11F-61BA-4EAD-9862-63C431963B95</t>
  </si>
  <si>
    <t xml:space="preserve">Mirror attached to a piece of wood </t>
  </si>
  <si>
    <t>836 NORTHWOOD DR, CHARLOTTE, NC  28216</t>
  </si>
  <si>
    <t>POINT (1443847 564598)</t>
  </si>
  <si>
    <t>76A74C0E-C4AA-469F-99D7-920C9BF62CD3</t>
  </si>
  <si>
    <t>03916216</t>
  </si>
  <si>
    <t>Mattress(1), Stereo(1), Metal Pieces(1), Desk(1), Chairs(1)</t>
  </si>
  <si>
    <t>13509 RUGOSA CT, CHARLOTTE, NC  28273</t>
  </si>
  <si>
    <t>POINT (1412262 515952)</t>
  </si>
  <si>
    <t>D8ED768C-84B8-42CE-A86A-F5804F601F67</t>
  </si>
  <si>
    <t>20110857</t>
  </si>
  <si>
    <t>Bed Frame(1), Boxspring(1), Couch(1), Mattress(1), Patio Furniture(2)</t>
  </si>
  <si>
    <t>6401 HARRISBURG RD, CHARLOTTE, NC  28227</t>
  </si>
  <si>
    <t>POINT (1495759 533624)</t>
  </si>
  <si>
    <t>482D63AE-5651-4F41-A3E3-4DA614F33F94</t>
  </si>
  <si>
    <t>10942257</t>
  </si>
  <si>
    <t>This is a hazard. Reported on 02/22 work order 9633109</t>
  </si>
  <si>
    <t xml:space="preserve">4024 HAY MEADOW DR, MINT HILL, NC  </t>
  </si>
  <si>
    <t>POINT (1495083 521278)</t>
  </si>
  <si>
    <t>0ADB4104-A356-4D99-A4DF-F1F45DEEAF47</t>
  </si>
  <si>
    <t>13526343</t>
  </si>
  <si>
    <t>6A2677C8-EDDA-43FD-932B-998C87EF00B7</t>
  </si>
  <si>
    <t xml:space="preserve"> Sink, Tub / bathtub, Lumber</t>
  </si>
  <si>
    <t>GUM</t>
  </si>
  <si>
    <t>4412 GUM ST, CHARLOTTE, NC  28208</t>
  </si>
  <si>
    <t>POINT (1434042 555121)</t>
  </si>
  <si>
    <t>865602B4-E2CF-44BB-8D97-3EE58F92AC1A</t>
  </si>
  <si>
    <t>06307310</t>
  </si>
  <si>
    <t xml:space="preserve"> Air Conditioner, Stove, TV</t>
  </si>
  <si>
    <t>2821 BELMEADE DR, CHARLOTTE, NC  28214</t>
  </si>
  <si>
    <t>POINT (1411454 562096)</t>
  </si>
  <si>
    <t>5B9070B1-DABB-4EA5-9DB7-05EC46B10B11</t>
  </si>
  <si>
    <t>05301401</t>
  </si>
  <si>
    <t>Bike(5), Large play toys(1), Dresser(1)</t>
  </si>
  <si>
    <t>C9030C8E-217E-436E-B0B7-096CDF9CE41B</t>
  </si>
  <si>
    <t>See request 9670443 - Resident reports his bulky item collection that was scheduled for 3/22 was missed.</t>
  </si>
  <si>
    <t>33FB7461-6446-4BF0-B0E4-60C0E003C8A2</t>
  </si>
  <si>
    <t>2801 EMERALD MEADOW LN, CHARLOTTE, NC  28273</t>
  </si>
  <si>
    <t>POINT (1418430 512074)</t>
  </si>
  <si>
    <t>241BD826-1B49-4CCB-A614-87BF0E0112C8</t>
  </si>
  <si>
    <t>20139441</t>
  </si>
  <si>
    <t>Boxspring(1), Metal Headboard(1), Dresser(1), Bed Frame(1), Mattress(1), Mirror(1)</t>
  </si>
  <si>
    <t>12131</t>
  </si>
  <si>
    <t>12131 BOBHOUSE DR, CHARLOTTE, NC  28277</t>
  </si>
  <si>
    <t>POINT (1459373 476275)</t>
  </si>
  <si>
    <t>0C4B56B9-7086-4FA5-B207-4F76EF6EB00C</t>
  </si>
  <si>
    <t>22939338</t>
  </si>
  <si>
    <t xml:space="preserve"> Chairs (5), Rugs (2), Speakers (2), Amplifier, TV Cabinet</t>
  </si>
  <si>
    <t>9805 SWEET PLUM DR, CHARLOTTE, NC  28215</t>
  </si>
  <si>
    <t>POINT (1503544 544319)</t>
  </si>
  <si>
    <t>C2A98261-53F7-4EF3-ADEE-3DB86C18D133</t>
  </si>
  <si>
    <t>11144418</t>
  </si>
  <si>
    <t>THE CART REMAINS CURBSIDE UNTL REPAIRED OR REPLACED</t>
  </si>
  <si>
    <t>5323 CHESTNUT LAKE DR, CHARLOTTE, NC  28227</t>
  </si>
  <si>
    <t>3A238F19-8377-4470-9E9A-81F6DB7BF068</t>
  </si>
  <si>
    <t>1150 LAUREL PARK LN, CHARLOTTE, NC  28270</t>
  </si>
  <si>
    <t>POINT (1472443 495546)</t>
  </si>
  <si>
    <t>4929B3AF-BC5C-4DE3-B82D-865EEA636AAA</t>
  </si>
  <si>
    <t>22735155</t>
  </si>
  <si>
    <t>5488B002-9FD1-4BD4-ACAB-0E527E6D5F8E</t>
  </si>
  <si>
    <t>4B8C7673-C4F9-4E19-90E0-4649DFB3CFD4</t>
  </si>
  <si>
    <t>7946D472-26CA-45D6-A60D-5760DAFD417E</t>
  </si>
  <si>
    <t>FF934C9F-2152-4E1B-A2D4-BB5C5841B904</t>
  </si>
  <si>
    <t>1300 RUTLEDGE AV, CHARLOTTE, NC  28211</t>
  </si>
  <si>
    <t>POINT (1462243 521402)</t>
  </si>
  <si>
    <t>35F40891-FB5D-4978-9893-78809389ACA2</t>
  </si>
  <si>
    <t>18504223</t>
  </si>
  <si>
    <t>Glass(1), Mattress(1)</t>
  </si>
  <si>
    <t>2BF989C3-857E-4DE0-974C-56FB0EDF0D3E</t>
  </si>
  <si>
    <t>10335 WOODVIEW CR, CHARLOTTE, NC  28277</t>
  </si>
  <si>
    <t>POINT (1466470 483634)</t>
  </si>
  <si>
    <t>C9CD03F1-1DCE-4D9A-9D61-976DBD995AD8</t>
  </si>
  <si>
    <t>22528162</t>
  </si>
  <si>
    <t>7BED90B2-106F-4728-9520-20591885E3ED</t>
  </si>
  <si>
    <t>SWS investigated, observed clogged catch basin grate, transfer to SMD for top cleaning.</t>
  </si>
  <si>
    <t>8710F5D4-F4AE-4D73-A363-5A5E7EAB1464</t>
  </si>
  <si>
    <t>2 bags of yard waste placed curb side on Friday day after pickup for a Thursday pickup    Long history of curb side violations at this rental home.</t>
  </si>
  <si>
    <t>0719B0F7-1B4E-4871-AACC-4DFBC43E782D</t>
  </si>
  <si>
    <t>7B3FE504-7CAC-402D-BA6E-CD4B87A84874</t>
  </si>
  <si>
    <t xml:space="preserve"> Bicycle, Baby Car Seat (2 Strollers), Dresser, Storage bins (9), Utility Shelf,</t>
  </si>
  <si>
    <t>519BCA94-B86D-4037-BEC9-DA788AEB7C86</t>
  </si>
  <si>
    <t>21138C55-FCF4-4FD1-A689-3E9F47CD0FBA</t>
  </si>
  <si>
    <t>Residence has been tarped since fire took place and appears no repair has taken place.</t>
  </si>
  <si>
    <t>14238</t>
  </si>
  <si>
    <t>14238 ARBOR RIDGE DR, CHARLOTTE, NC  28273</t>
  </si>
  <si>
    <t>POINT (1408749 504266)</t>
  </si>
  <si>
    <t>BFBDF58A-DB47-4D08-802B-8E7AE4E665A2</t>
  </si>
  <si>
    <t>20142434</t>
  </si>
  <si>
    <t xml:space="preserve">Shovel Blades (2, Waggon </t>
  </si>
  <si>
    <t>6614 CANDLEWOOD DR, CHARLOTTE, NC  28210</t>
  </si>
  <si>
    <t>POINT (1440424 512557)</t>
  </si>
  <si>
    <t>1F6F8C1B-70EE-4C2F-BFAE-CBAEBB0074A4</t>
  </si>
  <si>
    <t>17304128</t>
  </si>
  <si>
    <t xml:space="preserve"> TV- taken apart</t>
  </si>
  <si>
    <t>D98B3417-8E98-47DA-804C-D6715B6A5C15</t>
  </si>
  <si>
    <t>4104 TODDINGTON LN, CHARLOTTE, NC  28270</t>
  </si>
  <si>
    <t>POINT (1482013 485064)</t>
  </si>
  <si>
    <t>87B065B3-9D35-4783-A827-70C3713533EE</t>
  </si>
  <si>
    <t>23109417</t>
  </si>
  <si>
    <t>SHE IS GOING TO HAVE A BUSINESS HOME THAT WILL BE WORKING WITH CAREGIVERS THAT WILL BE PLACED WITH FAMILIES THAT NEED NEW BORN CAREGIVERS OVERNIGHT. PLEASE REACH OUT IF THERE IS ANYTHING SHE NEEDS TO DO WITH ZONING</t>
  </si>
  <si>
    <t>8713 WOODMERE CROSSING LN, CHARLOTTE, NC  28226</t>
  </si>
  <si>
    <t>POINT (1453029 491614)</t>
  </si>
  <si>
    <t>DBA36E93-0FEA-4F38-89CC-CCDDBCD4E8F5</t>
  </si>
  <si>
    <t>21165214</t>
  </si>
  <si>
    <t>JIMMY CALLED IN TO REQUEST A BANK DRAFT FORM BE SENT TO HIM VIA EMAIL AT AAINSURE99@GMAIL.COM</t>
  </si>
  <si>
    <t xml:space="preserve"> MCDOWELL FARMS DR, CHARLOTTE, NC  28217</t>
  </si>
  <si>
    <t>50EA9965-1B39-4281-B5F7-F7D97B5870D4</t>
  </si>
  <si>
    <t>3  inoperable vehicles parked in the driveway and on the grass
 2 cars and a truck and a rolloff container that has been there for years</t>
  </si>
  <si>
    <t>8719 IDLEWILD RD, CHARLOTTE, NC  28227</t>
  </si>
  <si>
    <t>POINT (1485768 523950)</t>
  </si>
  <si>
    <t>EEC640AD-B6B0-4673-BB58-33C4F1B7A92A</t>
  </si>
  <si>
    <t>13509111</t>
  </si>
  <si>
    <t>3 mattresses</t>
  </si>
  <si>
    <t>2408 SHERRILL ST, CHARLOTTE, NC  28208</t>
  </si>
  <si>
    <t>POINT (1432235 537042)</t>
  </si>
  <si>
    <t>51A16FAB-6BB2-4FB4-BF4B-FF7F988C1EDF</t>
  </si>
  <si>
    <t>14518226</t>
  </si>
  <si>
    <t>8C2929B0-E18C-4308-8CA9-340C0C7CB515</t>
  </si>
  <si>
    <t xml:space="preserve"> Plywood, Chairs, Vacuum, TOY CAR</t>
  </si>
  <si>
    <t>AA1607A1-E0E7-4C83-BAD7-B207F44868CC</t>
  </si>
  <si>
    <t xml:space="preserve">Ms. Sanchez advised the lid is broken. </t>
  </si>
  <si>
    <t>A04809C7-C2AF-41E9-A364-508B0E8577C5</t>
  </si>
  <si>
    <t>File cabinet, Safe box</t>
  </si>
  <si>
    <t>09FBC6F6-FF4B-4D6E-B834-2E33557E8AC3</t>
  </si>
  <si>
    <t>10721 DOWNPATRICK PL, CHARLOTTE, NC  28262</t>
  </si>
  <si>
    <t>POINT (1492094 576521)</t>
  </si>
  <si>
    <t>6270B1B8-DAE9-48E6-AF11-BC0BEB83DFAF</t>
  </si>
  <si>
    <t>05125227</t>
  </si>
  <si>
    <t>7124 REA CROFT DR, CHARLOTTE, NC  28226</t>
  </si>
  <si>
    <t>POINT (1460137 497740)</t>
  </si>
  <si>
    <t>FAC21DB9-9273-4CED-88BD-ECE40BD12B47</t>
  </si>
  <si>
    <t>21159475</t>
  </si>
  <si>
    <t>Bed Frame, Desk</t>
  </si>
  <si>
    <t xml:space="preserve">2221 LANZA DR, CHARLOTTE, NC  </t>
  </si>
  <si>
    <t>POINT (1493887 549026)</t>
  </si>
  <si>
    <t>9D817456-9865-4D0F-BBBC-07B624F150D4</t>
  </si>
  <si>
    <t>10808706</t>
  </si>
  <si>
    <t>WINDSORWOOD</t>
  </si>
  <si>
    <t>3905 WINDSORWOOD CT, CHARLOTTE, NC  28105</t>
  </si>
  <si>
    <t>POINT (1487561 520375)</t>
  </si>
  <si>
    <t>362DC21C-0AED-4B1A-B78E-63225A3D594B</t>
  </si>
  <si>
    <t>19341355</t>
  </si>
  <si>
    <t>Gold Ford Frontier RDB4353. Vehicle is parked on the street storing junk. Owner moves vehicle from one location to another when violation is placed on car.</t>
  </si>
  <si>
    <t>4132 CHANDLER HAVEN DR, CHARLOTTE, NC  28269</t>
  </si>
  <si>
    <t>POINT (1456474 576407)</t>
  </si>
  <si>
    <t>17B306EB-5FB6-4444-A878-F5BF5A6154C8</t>
  </si>
  <si>
    <t>04324278</t>
  </si>
  <si>
    <t>34790D53-B354-4D93-AD7F-584D3F4B8F18</t>
  </si>
  <si>
    <t>CITIZEN CALLED TO INQUIRE ABOUT ADDING AN ADU TO THIS ADDRESS. CITIZEN:  see this is in N1A zoning and the lot width is 50 feet, i think the min lot width is 70 feet in N1A zoning. Also with the UDO in effect, can i build a duplex (town house style) or stacked and an ADU in the backyard, also can you please let me know how to get sewer and water to the lot, there are power lines running at the beginning of the lot, how does that effect the building - are there any special setbacks that i have to follow?</t>
  </si>
  <si>
    <t xml:space="preserve">6625 TERRY LN, CHARLOTTE, NC  </t>
  </si>
  <si>
    <t>POINT (1484107 547453)</t>
  </si>
  <si>
    <t>11C1C924-EEB3-4900-9670-3176D4162630</t>
  </si>
  <si>
    <t>10717132</t>
  </si>
  <si>
    <t>675B0585-39BE-473E-A261-54B77D29E7DB</t>
  </si>
  <si>
    <t xml:space="preserve"> Carpet and Padding, Bed Frame</t>
  </si>
  <si>
    <t>6735 CITY VIEW DR APT B, CHARLOTTE, NC  28212</t>
  </si>
  <si>
    <t>POINT (1476734 525289)</t>
  </si>
  <si>
    <t>AB9A48B3-4122-4A8F-B47B-FFDBD006F4B6</t>
  </si>
  <si>
    <t>16504105</t>
  </si>
  <si>
    <t>There is an abandoned junk vehicle on the city street at this address. It is a cream VW Beetle with no tag and broken windows. It has not moved in over a month.</t>
  </si>
  <si>
    <t>207 N SYCAMORE ST, CHARLOTTE, NC  28202</t>
  </si>
  <si>
    <t>POINT (1446854 546340)</t>
  </si>
  <si>
    <t>32DDFC1C-2B93-4492-B62C-99E9CC0B9DAE</t>
  </si>
  <si>
    <t>07813109</t>
  </si>
  <si>
    <t xml:space="preserve"> 2Couches, Mattress, Boxspring, 2Tables and end possible end tables , wooden Headboard</t>
  </si>
  <si>
    <t>1036 RODEY AV, CHARLOTTE, NC  28206</t>
  </si>
  <si>
    <t>POINT (1452428 554106)</t>
  </si>
  <si>
    <t>57E0C7C2-260F-4C34-905E-BCE52BA533EE</t>
  </si>
  <si>
    <t>07707411</t>
  </si>
  <si>
    <t>57378412-8A5D-4735-8594-8C9915049D0C</t>
  </si>
  <si>
    <t>DRESSER(2), VACUUM</t>
  </si>
  <si>
    <t>6765784F-4599-47E5-B659-D9EDE0CD03D9</t>
  </si>
  <si>
    <t>FF271401-342C-4C2B-BE8D-739460C7663B</t>
  </si>
  <si>
    <t>Bed Frame(5)</t>
  </si>
  <si>
    <t>622 SENTINEL OAK LN, CHARLOTTE, NC  28214</t>
  </si>
  <si>
    <t>POINT (1409370 570279)</t>
  </si>
  <si>
    <t>9B169855-F413-47B1-917C-E64EE74B5D56</t>
  </si>
  <si>
    <t>03137274</t>
  </si>
  <si>
    <t>Ms. Willis advised there is a crack in the back of the barrel</t>
  </si>
  <si>
    <t>1838 COLIN CREEK LN, CHARLOTTE, NC  28214</t>
  </si>
  <si>
    <t>POINT (1415546 572203)</t>
  </si>
  <si>
    <t>F0A2DCEA-BBB9-412E-B724-A78A881BAC3D</t>
  </si>
  <si>
    <t>03138228</t>
  </si>
  <si>
    <t>CFA2F36B-5BFA-4441-BC18-3AF82A6F06D3</t>
  </si>
  <si>
    <t>Swinging Door</t>
  </si>
  <si>
    <t>1000 CONESTOGA DR, CHARLOTTE, NC  28270</t>
  </si>
  <si>
    <t>POINT (1475635 502161)</t>
  </si>
  <si>
    <t>BDAF0588-F612-4826-B867-8DBBA5B6A667</t>
  </si>
  <si>
    <t>21316108</t>
  </si>
  <si>
    <t>A large junk cardboard box is being stored in the front yard.</t>
  </si>
  <si>
    <t>E5457D92-F9E4-4CBC-B06C-3FF2C236E80E</t>
  </si>
  <si>
    <t xml:space="preserve">CALLER SAYS THIS IS A NEW CONSTRUCTION HOME AND NEEDS TO SEE ABOUT GARBAGE AND RECYCLING CARTS AT THIS LOCATION. </t>
  </si>
  <si>
    <t xml:space="preserve">10105 TRAVIS FLOYD LN, CHARLOTTE, NC  </t>
  </si>
  <si>
    <t>POINT (1415525 573861)</t>
  </si>
  <si>
    <t>FB44D3FA-1F9B-4A13-B6F1-2D2A4F298E78</t>
  </si>
  <si>
    <t>03111651</t>
  </si>
  <si>
    <t>7440 WALLACE RD, CHARLOTTE, NC  28212</t>
  </si>
  <si>
    <t>03EBB95F-F096-462D-9073-8535EF8C6C43</t>
  </si>
  <si>
    <t>19105109</t>
  </si>
  <si>
    <t>53FEC462-5EB2-4E71-9B85-02E27E1856B7</t>
  </si>
  <si>
    <t>7101 OLD PROVIDENCE RD, CHARLOTTE, NC  28226</t>
  </si>
  <si>
    <t>65F4AA45-6627-42E7-8B29-509BD7E8A7CA</t>
  </si>
  <si>
    <t xml:space="preserve">Elsa Chicas  said that  the wheel is  missing from her recycle cart again and this is the 3rd time that she has had to  call to get it repaired again .  She said that same wheel keeps falling off and she said she prefers to get the cart replaced .  I advised her of the process also earlier in the call  . </t>
  </si>
  <si>
    <t>997DE637-2710-4E5B-85DD-C2886FA0D5D2</t>
  </si>
  <si>
    <t>Grill(1), Bed Frame(1), Metal Beds(1)</t>
  </si>
  <si>
    <t>14003 PINYON PINE LN, CHARLOTTE, NC  28215</t>
  </si>
  <si>
    <t>POINT (1498967 543499)</t>
  </si>
  <si>
    <t>9AECF857-760D-4E7F-9BA0-B1EAB49383BE</t>
  </si>
  <si>
    <t>10806420</t>
  </si>
  <si>
    <t>REPORT OF JUNK/ABANDONED VEHICLE: BLACK KIA, ALL FOUR TIRES ARE FLAT WITH A BROKEN WINDOW</t>
  </si>
  <si>
    <t>2618 BLACK CHERRY DR, CHARLOTTE, NC  28262</t>
  </si>
  <si>
    <t>POINT (1464266 568848)</t>
  </si>
  <si>
    <t>6C9030E7-9F76-46A5-8CE4-6F8DA8B938A5</t>
  </si>
  <si>
    <t>04734359</t>
  </si>
  <si>
    <t>The resident has thrown a mattress in the backyard against the privacy fence. Old furniture has been thrown on top of the mattress.  There is an appliance that has been sitting in the side yard. Both present a possible snake hazard.
Open fire burning limbs in the backyard area close to the privacy fence. The fumes have become a nuisance for surrounding neighbors.</t>
  </si>
  <si>
    <t>6425 HARRISBURG RD, CHARLOTTE, NC  28227</t>
  </si>
  <si>
    <t>POINT (1495735 533950)</t>
  </si>
  <si>
    <t>43D7A316-2FFC-468B-B5BD-9131C9FA443B</t>
  </si>
  <si>
    <t>10942261</t>
  </si>
  <si>
    <t>House Of Rosedale at 5216 E Independence Blvd, Charlotte, NC 28212 frequently puts "family parking only" signs in the middle of Long Ave and has the entire lane adjacent to their business full of parked cars during funeral services. This effectively makes Long ave a one lane road. It creates a dangerous situation for cars turning onto Long Ave from Independence BLVD. I live in the area. Numerous times I've made this turn onto Long Ave. You're forced to go in the wrong lane often towards oncoming traffic which creates a dangerous situation. I don't see how this could possibly be legal for House Of Rosedale to do this.</t>
  </si>
  <si>
    <t xml:space="preserve">819 LONG AV, CHARLOTTE, NC  </t>
  </si>
  <si>
    <t>POINT (1473713 527400)</t>
  </si>
  <si>
    <t>AA8856E9-1D00-43AA-B5FC-6F1838A9DF78</t>
  </si>
  <si>
    <t>16303314</t>
  </si>
  <si>
    <t>1123 BEVIS DR, CHARLOTTE, NC  28209</t>
  </si>
  <si>
    <t>POINT (1445582 524833)</t>
  </si>
  <si>
    <t>DA493B42-E6D2-48E7-97C1-C06C25CAECAD</t>
  </si>
  <si>
    <t>14919504</t>
  </si>
  <si>
    <t>BFB7E386-E3BB-4FC6-874B-F3B0E8D43B7A</t>
  </si>
  <si>
    <t>Mattress(2), Chairs(2), Dresser(2)</t>
  </si>
  <si>
    <t>2A511BAE-D5C5-4134-B63B-678566C7A306</t>
  </si>
  <si>
    <t>Moving boxes, Boxes of misc</t>
  </si>
  <si>
    <t>AUTUMN HARVEST</t>
  </si>
  <si>
    <t>2911 AUTUMN HARVEST LN, CHARLOTTE, NC  28269</t>
  </si>
  <si>
    <t>POINT (1479482 597441)</t>
  </si>
  <si>
    <t>F3AC40D4-01EC-453F-B242-718F57AC446C</t>
  </si>
  <si>
    <t>02963256</t>
  </si>
  <si>
    <t>D04E0B30-8C0C-4D63-B6BB-68511D6EB37E</t>
  </si>
  <si>
    <t>Chairs(4), Fence posts(6), Glass(2), Large play toys(3), Pool / Kiddie pool(1)</t>
  </si>
  <si>
    <t>91D5DDF0-88F0-41FD-B81E-1F7D2EAE183B</t>
  </si>
  <si>
    <t>639D5C8B-666B-46B2-B838-2D2120F0DB53</t>
  </si>
  <si>
    <t>78866C7B-C5FD-4009-BB55-FE0904D76C3C</t>
  </si>
  <si>
    <t>313 ESPLANADE ST, CHARLOTTE, NC  28262</t>
  </si>
  <si>
    <t>POINT (1486049 578631)</t>
  </si>
  <si>
    <t>D1081262-5C21-4A49-9D68-2B1A51FC11C0</t>
  </si>
  <si>
    <t>403 HAMPSHIRE HILL RD, CHARLOTTE, NC  28105</t>
  </si>
  <si>
    <t>POINT (1474775 477885)</t>
  </si>
  <si>
    <t>9A034E0F-106D-4B09-86BA-FC862A55B942</t>
  </si>
  <si>
    <t>23111627</t>
  </si>
  <si>
    <t>4331 GREENBRIAR HILLS PLANTATION RD, CHARLOTTE, NC  28277</t>
  </si>
  <si>
    <t>POINT (1462057 491533)</t>
  </si>
  <si>
    <t>55A127C7-09FE-4F8E-B3E8-2FB256BB8626</t>
  </si>
  <si>
    <t>22508248</t>
  </si>
  <si>
    <t>overgrown yard</t>
  </si>
  <si>
    <t>5206 DEERTON RD, CHARLOTTE, NC  28269</t>
  </si>
  <si>
    <t>POINT (1460444 578460)</t>
  </si>
  <si>
    <t>A0AFAC39-F7CE-4379-B163-AE564C1BECDD</t>
  </si>
  <si>
    <t>04318169</t>
  </si>
  <si>
    <t>2503 GODSEY WOOD DR, CHARLOTTE, NC  28213</t>
  </si>
  <si>
    <t>POINT (1494882 566758)</t>
  </si>
  <si>
    <t>F55AE674-2288-4B93-8A2F-C6FCDE8BBF21</t>
  </si>
  <si>
    <t>05118630</t>
  </si>
  <si>
    <t>5731 TROTTERS RIDGE RD, CHARLOTTE, NC  28227</t>
  </si>
  <si>
    <t>POINT (1491920 530772)</t>
  </si>
  <si>
    <t>44A86305-8AA2-4564-A9A6-F7CCAAB4F7D9</t>
  </si>
  <si>
    <t>10928212</t>
  </si>
  <si>
    <t>Water heater(1)
ADDED 
GAS GRILL</t>
  </si>
  <si>
    <t>EB31309E-2E5F-4D83-8697-B18867A4488A</t>
  </si>
  <si>
    <t>5851 WEDGEWOOD DR, CHARLOTTE, NC  28210</t>
  </si>
  <si>
    <t>POINT (1446009 520311)</t>
  </si>
  <si>
    <t>4840D1FF-3A17-4EB5-A91B-2B470ACCF8E7</t>
  </si>
  <si>
    <t>17109118</t>
  </si>
  <si>
    <t>Cars junked in front of house and lawn.</t>
  </si>
  <si>
    <t>4941 WINCHESTER ST, CHARLOTTE, NC  28208</t>
  </si>
  <si>
    <t>POINT (1434328 558400)</t>
  </si>
  <si>
    <t>DBA45733-F106-443F-914A-3F8EFF5F191B</t>
  </si>
  <si>
    <t>06311427</t>
  </si>
  <si>
    <t>A junk white car with a flat tire and no tag is being stored in driveway.</t>
  </si>
  <si>
    <t>1808 EASTWAY DR, CHARLOTTE, NC  28205</t>
  </si>
  <si>
    <t>POINT (1470016 544086)</t>
  </si>
  <si>
    <t>E589354C-5E39-40C8-B9AA-9930D7556BE6</t>
  </si>
  <si>
    <t>09313320</t>
  </si>
  <si>
    <t>[Unrecognized address for citizen: 8428 FESTIVAL WAY]</t>
  </si>
  <si>
    <t>8428 FESTIVAL WY, CHARLOTTE, NC  28215</t>
  </si>
  <si>
    <t>POINT (1507051 542691)</t>
  </si>
  <si>
    <t>FB0FAE85-9BBD-46AA-BD3A-D396D2FE8323</t>
  </si>
  <si>
    <t>11120820</t>
  </si>
  <si>
    <t>RESIDENT IS NEEDING COLLECTION FOR YARDWASTE</t>
  </si>
  <si>
    <t>440 S SHARON AMITY RD, CHARLOTTE, NC  28211</t>
  </si>
  <si>
    <t>POINT (1460687 523001)</t>
  </si>
  <si>
    <t>4733F1DB-DB29-4866-8266-21515BD05027</t>
  </si>
  <si>
    <t>18111107</t>
  </si>
  <si>
    <t>6968AEA8-C170-4102-95E5-F661C2023F60</t>
  </si>
  <si>
    <t>27C68450-27CC-4449-95D7-C6704C021262</t>
  </si>
  <si>
    <t>Boards(3), Metal Poles(2), Metal Pieces(2)</t>
  </si>
  <si>
    <t>A2337D1C-3E97-47B0-A5CC-941F6C7B04A8</t>
  </si>
  <si>
    <t>B15519E4-435E-44A6-8124-172E7D7006A8</t>
  </si>
  <si>
    <t>4338 WINEDALE LN, CHARLOTTE, NC  28205</t>
  </si>
  <si>
    <t>POINT (1476283 542717)</t>
  </si>
  <si>
    <t>45F55746-9F33-4F92-A29E-69E69BD45555</t>
  </si>
  <si>
    <t>10103526</t>
  </si>
  <si>
    <t>16569149-7D34-4767-9460-DF9AB1BF4054</t>
  </si>
  <si>
    <t xml:space="preserve">resident states neighbor is running business out of home.
</t>
  </si>
  <si>
    <t>7E9DE74A-E9DD-4454-B0B9-17A75D336692</t>
  </si>
  <si>
    <t xml:space="preserve">no collection at the home for garbage </t>
  </si>
  <si>
    <t>EB5C9883-6B61-4B20-BD67-034BB6CF1182</t>
  </si>
  <si>
    <t xml:space="preserve">Recycling barrel, wheel are damage. </t>
  </si>
  <si>
    <t>2B479B63-9CEE-4390-A2F2-5C383942F879</t>
  </si>
  <si>
    <t xml:space="preserve"> Refrigerator(MINI)</t>
  </si>
  <si>
    <t>5133 TOP SEED CT, CHARLOTTE, NC  28226</t>
  </si>
  <si>
    <t>POINT (1459738 494496)</t>
  </si>
  <si>
    <t>CF7BAD68-8F83-4810-8066-D4DB70DC883B</t>
  </si>
  <si>
    <t>21147137</t>
  </si>
  <si>
    <t>RESIDENT STATES THAT BULKY ITEM HAS NOT BEEN COLLECTED YET TODAY.</t>
  </si>
  <si>
    <t>1E83890C-AA38-4880-B8AB-DD5580E468AA</t>
  </si>
  <si>
    <t>We had a vehicle veer off the road at our establishment at the corner of Amay James and West Blvd. That was the second time that happened in 2023. The first time the railing was repaired rather quickly. This time it has been over 3 months and every time we call for an update or estimated date of completion we get nothing.
We requested a traffic light at that intersection and after the study it was determined traffic light was not necessary. That is understandable. Since the traffic light is not necessary, that railing at the very least should be fixed and there should be a little more urgency. Both times that was the only thing stopping the vehicles from running off the road into the building.
How can we escalate this to get a date set in stone for this to be fixed?</t>
  </si>
  <si>
    <t>2901 AMAY JAMES AV, CHARLOTTE, NC  28208</t>
  </si>
  <si>
    <t>POINT (1432090 537214)</t>
  </si>
  <si>
    <t>4A59B2FF-C8E7-4567-B8AF-C4E013B0E782</t>
  </si>
  <si>
    <t>14518204</t>
  </si>
  <si>
    <t>F9A6AFBD-1521-4CB7-AC96-4C9F80965A40</t>
  </si>
  <si>
    <t>ladder, flower pots (3), shower chair, 2 heaters, kids riding toy, grill</t>
  </si>
  <si>
    <t>3F0021C7-E964-42F6-A9E0-5855B9591B2A</t>
  </si>
  <si>
    <t>5535 CARLINGFORD CT, CHARLOTTE, NC  28208</t>
  </si>
  <si>
    <t>POINT (1427036 551253)</t>
  </si>
  <si>
    <t>2F7E4EBC-39D6-4855-BAE8-755C7817773C</t>
  </si>
  <si>
    <t>05925110</t>
  </si>
  <si>
    <t>93265B28-A16E-4201-AEB0-D785AE05F586</t>
  </si>
  <si>
    <t>75B5FAA0-E546-4908-9410-9D45E8A7E5D8</t>
  </si>
  <si>
    <t xml:space="preserve">Ms. Murphy has moved into this home and does not have a cart. </t>
  </si>
  <si>
    <t>4618 ROCK STREAM DR, CHARLOTTE, NC  28269</t>
  </si>
  <si>
    <t>POINT (1470236 596437)</t>
  </si>
  <si>
    <t>AB1692FF-3DC5-43BC-8C19-F87F9D9D947E</t>
  </si>
  <si>
    <t>02941216</t>
  </si>
  <si>
    <t>AE2C941F-0125-4EDA-B4BB-C87EF4587238</t>
  </si>
  <si>
    <t>We have put up tape to keep people out you can go under</t>
  </si>
  <si>
    <t>6033BAB0-0646-4B26-8A92-D756F7D13FEE</t>
  </si>
  <si>
    <t>Sofa(1), Loveseat(1), Bed Frame(1), Chairs(2)</t>
  </si>
  <si>
    <t>ED873320-183C-4A43-A123-6682B4739F48</t>
  </si>
  <si>
    <t>8205 SPRINGHEAD LN, CHARLOTTE, NC  28215</t>
  </si>
  <si>
    <t>POINT (1503822 552220)</t>
  </si>
  <si>
    <t>89A8C2C1-3A08-4FFC-8000-3D55EE9AA926</t>
  </si>
  <si>
    <t>11138630</t>
  </si>
  <si>
    <t>4014 MELCHOR AV, CHARLOTTE, NC  28211</t>
  </si>
  <si>
    <t>POINT (1461978 527746)</t>
  </si>
  <si>
    <t>02BCAABA-3BCC-4E4E-8903-94E21E6388BD</t>
  </si>
  <si>
    <t>15708533</t>
  </si>
  <si>
    <t xml:space="preserve"> Sofa, Dresser, Mattress</t>
  </si>
  <si>
    <t>5755A025-F130-4B5B-98A2-C9FB65DD822F</t>
  </si>
  <si>
    <t xml:space="preserve">Stephone would like to know if address is zoned for a funeral home."Need to find out if an address 6023 Beatties Ford Road Charlotte, NC can a funeral home business go there. Will zoning allow it at this location. My name is stephone johnson phon e# 704-533-1518" </t>
  </si>
  <si>
    <t>56376741-090D-49B8-B677-21C2E30164F9</t>
  </si>
  <si>
    <t>[Unrecognized address for citizen: 2007 CLIFFROSE WAY]</t>
  </si>
  <si>
    <t>2007 CLIFFROSE WY, CHARLOTTE, NC  28216</t>
  </si>
  <si>
    <t>POINT (1447309 566828)</t>
  </si>
  <si>
    <t>AAD66ED6-A44E-4F00-A853-EAB0F20722B7</t>
  </si>
  <si>
    <t>04111507</t>
  </si>
  <si>
    <t xml:space="preserve">Joe would like to know if this parcel will allow for another single family dwelling to be built on this parcel. </t>
  </si>
  <si>
    <t>3449 OAKWOOD AV, CHARLOTTE, NC  28205</t>
  </si>
  <si>
    <t>POINT (1463815 548960)</t>
  </si>
  <si>
    <t>B57F0225-4AD6-45CE-987B-988C46C974B6</t>
  </si>
  <si>
    <t>8209 SPRINGHEAD LN, CHARLOTTE, NC  28215</t>
  </si>
  <si>
    <t>POINT (1503804 552147)</t>
  </si>
  <si>
    <t>1935F857-1894-4033-B669-3D52447AF974</t>
  </si>
  <si>
    <t>11138631</t>
  </si>
  <si>
    <t>Jeep parked on lawn.  Constant lawn parking here.  You can see the grass is all dead.</t>
  </si>
  <si>
    <t>3277527E-463B-4B70-8E8F-A6CAEAC58618</t>
  </si>
  <si>
    <t>BOOK SHELF, KIDS TOY</t>
  </si>
  <si>
    <t>C4F8FDA6-D807-4838-B5F5-4CA6F959BDE5</t>
  </si>
  <si>
    <t xml:space="preserve"> Grill, Toilet, Misc Household items</t>
  </si>
  <si>
    <t>4F380BB1-9140-4935-8CFB-EAEA08442E34</t>
  </si>
  <si>
    <t>ottoman(1), Chairs(2), Trash Can(1)</t>
  </si>
  <si>
    <t>12608 CARDINAL POINT RD, CHARLOTTE, NC  28269</t>
  </si>
  <si>
    <t>POINT (1467086 597926)</t>
  </si>
  <si>
    <t>75647BFD-21D8-4E6D-81BD-A272824445CD</t>
  </si>
  <si>
    <t>02708423</t>
  </si>
  <si>
    <t>See request 9661657 - Request shows a replacement garbage container was brought to the residence on 3/20/24, however the resident is stating they still don't have a garbage container and no replacement garbage container was left at the property.  Please investigate.</t>
  </si>
  <si>
    <t>25F3719B-C7EF-4CC2-82E1-C4CE467BF98B</t>
  </si>
  <si>
    <t>1251 SQUIRE DR, CHARLOTTE, NC  28211</t>
  </si>
  <si>
    <t>POINT (1472746 520110)</t>
  </si>
  <si>
    <t>19945AC2-2416-414D-B347-162AF21B19ED</t>
  </si>
  <si>
    <t>18911221</t>
  </si>
  <si>
    <t>5909 MARSHBANK LN, CHARLOTTE, NC  28269</t>
  </si>
  <si>
    <t>POINT (1476850 597167)</t>
  </si>
  <si>
    <t>026F0085-8272-402C-AB95-71DD7CAFD200</t>
  </si>
  <si>
    <t>02948372</t>
  </si>
  <si>
    <t xml:space="preserve">Missed Recycling for her cart - all others were pick </t>
  </si>
  <si>
    <t>9701 HARRIS GLEN DR, CHARLOTTE, NC  28269</t>
  </si>
  <si>
    <t>POINT (1458369 585881)</t>
  </si>
  <si>
    <t>8384ED95-3CAB-4381-A35E-2411837A1DA0</t>
  </si>
  <si>
    <t>02746115</t>
  </si>
  <si>
    <t>2604 CADAGON CT, CHARLOTTE, NC  28270</t>
  </si>
  <si>
    <t>POINT (1478515 495006)</t>
  </si>
  <si>
    <t>88CF206B-79F7-4D25-935D-136F707770B1</t>
  </si>
  <si>
    <t>22730323</t>
  </si>
  <si>
    <t>Table(1), Tillers(1)</t>
  </si>
  <si>
    <t>E5F0338D-F3A7-40A7-962C-03E203F59300</t>
  </si>
  <si>
    <t>A9E89898-5310-4B0F-BB03-1D83F7F6DE8D</t>
  </si>
  <si>
    <t>4DA569F0-5B32-488E-BE1D-183BFA10FFDB</t>
  </si>
  <si>
    <t>Accumulation of boxes, wooden picket fence and other trash/debris at the entrance of the neighborhood</t>
  </si>
  <si>
    <t>8171861E-F515-48FA-9494-3B4CDBD8A8A1</t>
  </si>
  <si>
    <t>Recycle trash can stays out ongoing. Recycle doesn?t come until next week</t>
  </si>
  <si>
    <t>3909 WHITEHALL DR, CHARLOTTE, NC  28208</t>
  </si>
  <si>
    <t>POINT (1431961 545230)</t>
  </si>
  <si>
    <t>0D2D02A7-9744-4A1E-BA27-FA1BEB14B61D</t>
  </si>
  <si>
    <t>06110802</t>
  </si>
  <si>
    <t>3805C25E-6412-40F5-8905-EDDCCD78A577</t>
  </si>
  <si>
    <t>8047BC7C-076D-48D6-AFCE-0C5C44A5483A</t>
  </si>
  <si>
    <t>40849EC5-A633-4012-A017-F8FF36712D39</t>
  </si>
  <si>
    <t>Desk(1), Patio Furniture(1)</t>
  </si>
  <si>
    <t xml:space="preserve">14400 AIKENWOOD DR, CHARLOTTE, NC  </t>
  </si>
  <si>
    <t>POINT (1403889 501797)</t>
  </si>
  <si>
    <t>E5414A59-1760-4A2D-B791-7233E6A7AA1E</t>
  </si>
  <si>
    <t>19906213</t>
  </si>
  <si>
    <t>E91964BA-CBBC-49F6-B1D4-B4E428F038BB</t>
  </si>
  <si>
    <t>Fence posts(6), Wire fencing(2), Plywood(4)</t>
  </si>
  <si>
    <t>6700 MORGANFORD RD, CHARLOTTE, NC  28211</t>
  </si>
  <si>
    <t>POINT (1471203 516457)</t>
  </si>
  <si>
    <t>BCDB129A-F98D-4920-99AD-8E20C9EF722B</t>
  </si>
  <si>
    <t>18931120</t>
  </si>
  <si>
    <t>Chairs(2), Futon(1), VCR(1)</t>
  </si>
  <si>
    <t>DC9EA7D3-2DB0-4147-8ED8-BC83DB65E044</t>
  </si>
  <si>
    <t>61992838-FE3D-4AE2-B627-DA95105E55A5</t>
  </si>
  <si>
    <t>Bed Frame(1), Wooden bed(1), Boxspring(1), Mattress(1)</t>
  </si>
  <si>
    <t>4701 BRYANSTONE CT, CHARLOTTE, NC  28226</t>
  </si>
  <si>
    <t>POINT (1460968 495986)</t>
  </si>
  <si>
    <t>2950D5F2-B355-4334-94DB-32FBF70A95A8</t>
  </si>
  <si>
    <t>21146134</t>
  </si>
  <si>
    <t>Chairs(1), Metal Pieces(5), Grill(1), Lumber(6)</t>
  </si>
  <si>
    <t>3708 SWEETGRASS LN, CHARLOTTE, NC  28226</t>
  </si>
  <si>
    <t>POINT (1463063 496959)</t>
  </si>
  <si>
    <t>EE566892-2F39-44E2-80F4-EF49727D45A7</t>
  </si>
  <si>
    <t>21154229</t>
  </si>
  <si>
    <t>Computer System (all components)(1), Computer/Laptop(1), Monitor(2), Oven(1)</t>
  </si>
  <si>
    <t>F3210D64-8FD9-449B-9A05-1525CC079BF5</t>
  </si>
  <si>
    <t>Chairs(1), Boards(6), Grill(1), Metal Pieces(1)</t>
  </si>
  <si>
    <t>12531</t>
  </si>
  <si>
    <t>12531 MORNING CREEK LN, CHARLOTTE, NC  28214</t>
  </si>
  <si>
    <t>POINT (1413736 577671)</t>
  </si>
  <si>
    <t>39012021-A713-4A05-8824-186C3510FAA3</t>
  </si>
  <si>
    <t>03119317</t>
  </si>
  <si>
    <t>480F1D88-BEDC-42EA-82D9-BC368E40E1D5</t>
  </si>
  <si>
    <t xml:space="preserve"> Large play toys (2), Playpen</t>
  </si>
  <si>
    <t>FA1828F7-87DF-4ADE-A7E2-D8C1CD8BB3B2</t>
  </si>
  <si>
    <t>D658ABE8-84A7-465D-95CB-D162FA232389</t>
  </si>
  <si>
    <t>PERIMETER STATION</t>
  </si>
  <si>
    <t>9912 PERIMETER STATION DR APT 301, CHARLOTTE, NC  28216</t>
  </si>
  <si>
    <t>POINT (1447153 585822)</t>
  </si>
  <si>
    <t>4512CA38-DA2A-4460-9BCE-2C83FD309CF5</t>
  </si>
  <si>
    <t>02511401</t>
  </si>
  <si>
    <t xml:space="preserve">Citizen states that the garbage container is damaged
</t>
  </si>
  <si>
    <t>5A244D43-AF7A-458E-89BD-8183F6BB5F19</t>
  </si>
  <si>
    <t>8516 STONEMAN PL, CHARLOTTE, NC  28217</t>
  </si>
  <si>
    <t>POINT (1432540 511038)</t>
  </si>
  <si>
    <t>F6900567-F7B9-4B3B-A0E2-4B7CE4E8C15B</t>
  </si>
  <si>
    <t>16719430</t>
  </si>
  <si>
    <t>6FB9DDAF-B5AD-4FE1-A013-0D3ACC451E28</t>
  </si>
  <si>
    <t>1FCEA7B5-52EC-4830-88FB-25429D8DF97E</t>
  </si>
  <si>
    <t xml:space="preserve"> Sofa, Chairs, Sink, drum, broomstick, bag of misc</t>
  </si>
  <si>
    <t>E154DC99-D17C-4D9C-9877-612B92AB641E</t>
  </si>
  <si>
    <t>328E3DC8-89B2-4DC9-B13B-D9F46BF76E3D</t>
  </si>
  <si>
    <t>DOLLY TO MOVE BOXES / HAND TRUCK</t>
  </si>
  <si>
    <t>7914 ROLLING CREEK CT, CHARLOTTE, NC  28270</t>
  </si>
  <si>
    <t>POINT (1474577 509851)</t>
  </si>
  <si>
    <t>DF69C732-F306-4FD1-9E5C-283B7AA6C9DF</t>
  </si>
  <si>
    <t>21341164</t>
  </si>
  <si>
    <t>(1) table , (1) sofa.OTTOMAN,CHAIR,TODDLER SLIDE</t>
  </si>
  <si>
    <t>0FE61552-797D-42D4-B36A-8C5FAF2947BC</t>
  </si>
  <si>
    <t xml:space="preserve"> Chairs[4] DOG CAGE</t>
  </si>
  <si>
    <t>8DA51427-F0B6-432A-A2F4-82C8735D6CCE</t>
  </si>
  <si>
    <t>COUCH, LOVE SEAT, CHAIR</t>
  </si>
  <si>
    <t>7011377F-3433-4000-A779-904D1C0C871D</t>
  </si>
  <si>
    <t xml:space="preserve">THE GARBAGE REMAINS CURBSIDE TO BE COLLECTED </t>
  </si>
  <si>
    <t>825C59DF-6A5E-466F-9DA2-D717BFAEB582</t>
  </si>
  <si>
    <t>Can we add an form for reporting illegal dumping so that sanitation knows to go to a location for bulk pickup that doesn't have a home owner, such as the end of a dead end street.</t>
  </si>
  <si>
    <t>1E2B7E9B-7810-4158-9866-2FB4A1701764</t>
  </si>
  <si>
    <t xml:space="preserve">(1) LEAF BLOWER, (1) PICNIC TABLE , (1) WEED TRIMMER </t>
  </si>
  <si>
    <t>33AE7F08-D4D3-4A5D-B2E5-8D97AB912217</t>
  </si>
  <si>
    <t>DDB877E6-E20B-4469-BE53-8FC0771238AC</t>
  </si>
  <si>
    <t>Mattress(1), Pool / Kiddie pool(1), Chairs(4), Table(3), Trash Can(1)</t>
  </si>
  <si>
    <t>4633 MURRAYHILL RD, CHARLOTTE, NC  28209</t>
  </si>
  <si>
    <t>POINT (1441162 524192)</t>
  </si>
  <si>
    <t>16B80510-E94A-49C4-99BE-9EB2B463167A</t>
  </si>
  <si>
    <t>14916129</t>
  </si>
  <si>
    <t>631 DIANA DR, CHARLOTTE, NC  28203</t>
  </si>
  <si>
    <t>POINT (1444575 533394)</t>
  </si>
  <si>
    <t>74EE6E18-8C99-4E2A-85E2-9CCBF9E2BF9B</t>
  </si>
  <si>
    <t>12107210</t>
  </si>
  <si>
    <t>727FCFC1-48D3-4528-9F02-D42E099D5648</t>
  </si>
  <si>
    <t>Picnic Table(1), Grill(1), Bicycle(1), Vacuum(1), Patio Umbrella(1)</t>
  </si>
  <si>
    <t>4327 SIMSBURY RD, CHARLOTTE, NC  28226</t>
  </si>
  <si>
    <t>POINT (1459675 512459)</t>
  </si>
  <si>
    <t>16A9BE90-AD45-45BF-A56E-22BF303BF8D0</t>
  </si>
  <si>
    <t>18319520</t>
  </si>
  <si>
    <t>4735 WATER OAK RD, CHARLOTTE, NC  28211</t>
  </si>
  <si>
    <t>POINT (1465188 525080)</t>
  </si>
  <si>
    <t>09F7652F-F219-4184-BB2B-C250F599F62F</t>
  </si>
  <si>
    <t>15718310</t>
  </si>
  <si>
    <t>Mattress(2), Couch(1), Chairs(1), Table(1)</t>
  </si>
  <si>
    <t>1CA57049-2E33-4DE6-A515-EC341E67E7DD</t>
  </si>
  <si>
    <t>Sidewalk lifting up many inches. Major trip hazard and not safe for wheelchair</t>
  </si>
  <si>
    <t>59DD92B0-8DB0-40AF-B03E-613CB80B4BD8</t>
  </si>
  <si>
    <t xml:space="preserve">artificial tree ,2 dog cages </t>
  </si>
  <si>
    <t>ADCD2407-1F5E-45E4-9052-452255B9025D</t>
  </si>
  <si>
    <t>7938 HARRINGTON WOODS RD, CHARLOTTE, NC  28269</t>
  </si>
  <si>
    <t>POINT (1467399 576550)</t>
  </si>
  <si>
    <t>C46CB63D-1E17-4118-916E-68B6BB9A1AEE</t>
  </si>
  <si>
    <t>02768149</t>
  </si>
  <si>
    <t xml:space="preserve">Citizen calling to report the recycling collection was missed on 03/12/2024
</t>
  </si>
  <si>
    <t>5E97CFE3-E52D-43F6-AEEC-5D8A90EE73E5</t>
  </si>
  <si>
    <t>C80CADD9-5E2F-496F-A8DA-EF96CBD7E994</t>
  </si>
  <si>
    <t>Sign in the right of way at the intersection of David Cox and the entrance to the post office.</t>
  </si>
  <si>
    <t>52C2F00D-B409-4165-841B-C2D2E3B33EDB</t>
  </si>
  <si>
    <t>D4270AF7-D586-4DA5-8642-E88461D8BDEE</t>
  </si>
  <si>
    <t>Car in the grass</t>
  </si>
  <si>
    <t>6400 FARMSTEAD DR, CHARLOTTE, NC  28227</t>
  </si>
  <si>
    <t>POINT (1494982 533655)</t>
  </si>
  <si>
    <t>8FB4AF15-2588-469A-9E5F-FBBDF2EE8389</t>
  </si>
  <si>
    <t>10942229</t>
  </si>
  <si>
    <t>905 CANTWELL ST, CHARLOTTE, NC  28208</t>
  </si>
  <si>
    <t>POINT (1434110 554860)</t>
  </si>
  <si>
    <t>832A7516-6EF1-4B61-80AC-0D2255360D2C</t>
  </si>
  <si>
    <t>06307504</t>
  </si>
  <si>
    <t>RESIDENT STATES THAT THERE IS A TIRE IN THE CULVERT BOUT 300 YARDS FROM INTERSECTION.</t>
  </si>
  <si>
    <t>ABEE91BF-09CB-4563-91E5-9B3D785FFDDA</t>
  </si>
  <si>
    <t xml:space="preserve"> Couch, 5 Chairs, Loveseat, RECLINER, TABLE, 2 TOTES, PLASTIC BOOKCASE, </t>
  </si>
  <si>
    <t>3654 TRULL ST, CHARLOTTE, NC  28216</t>
  </si>
  <si>
    <t>POINT (1440882 575628)</t>
  </si>
  <si>
    <t>97D77B4E-E7AC-47E5-BB23-D87741EDE841</t>
  </si>
  <si>
    <t>03736101</t>
  </si>
  <si>
    <t>1 Artificial Plant, 2 Folding Chairs, 1 Rug</t>
  </si>
  <si>
    <t>5024 GRANITE CREEK LN, CHARLOTTE, NC  28269</t>
  </si>
  <si>
    <t>POINT (1457702 568532)</t>
  </si>
  <si>
    <t>4B6E286E-29CD-4484-84B2-B50BF7A05E80</t>
  </si>
  <si>
    <t>04539127</t>
  </si>
  <si>
    <t xml:space="preserve">RECYCLING WAS MISSED 
REMINDER TO COLLECT </t>
  </si>
  <si>
    <t>3038 PARK RD, CHARLOTTE, NC  28209</t>
  </si>
  <si>
    <t>POINT (1446187 529149)</t>
  </si>
  <si>
    <t>9F33570D-4EBB-4272-B692-1577EAB0A807</t>
  </si>
  <si>
    <t>14710174</t>
  </si>
  <si>
    <t>Boxspring(1), Mattress(1), Dresser(1)</t>
  </si>
  <si>
    <t>8C0A77C4-B14E-41AA-A94F-BD3F61B37B13</t>
  </si>
  <si>
    <t>4235 NATHANIEL GLEN CT, CHARLOTTE, NC  28105</t>
  </si>
  <si>
    <t>POINT (1485398 486129)</t>
  </si>
  <si>
    <t>6B25AA7A-71BE-4373-9658-F29807EA7BE6</t>
  </si>
  <si>
    <t>23107363</t>
  </si>
  <si>
    <t>Wooden Pallets(1), Carpet and Padding(1), Metal Pieces(1), Hampers(1)</t>
  </si>
  <si>
    <t>8722 GRUENEWALD LN, CHARLOTTE, NC  28210</t>
  </si>
  <si>
    <t>POINT (1442259 502455)</t>
  </si>
  <si>
    <t>6567BABB-C071-49EC-8121-01657C0354C2</t>
  </si>
  <si>
    <t>20714228</t>
  </si>
  <si>
    <t>Carpet and Padding(2), Mattress(1), Recliner(1), Rug(1), Table(1), Wooden cabinet(1), Baby Car Seat(1), Pool / Kiddie pool(1), Chairs(4)</t>
  </si>
  <si>
    <t>8829 RALLY DR, CHARLOTTE, NC  28277</t>
  </si>
  <si>
    <t>POINT (1452923 479195)</t>
  </si>
  <si>
    <t>463A3EF9-C43B-4138-BF58-C19935623DC8</t>
  </si>
  <si>
    <t>22330202</t>
  </si>
  <si>
    <t>45387797-12D6-48C8-8A80-519BF537CF7C</t>
  </si>
  <si>
    <t>02AD58E5-E26A-4FBE-BC8C-7725D8394763</t>
  </si>
  <si>
    <t>Heaters / oil heaters(1), Patio Furniture(1), Patio Umbrella(3), Large play toys(1)</t>
  </si>
  <si>
    <t>4791544F-8CDD-434E-91DF-D51872CAC770</t>
  </si>
  <si>
    <t>29AFD26B-E499-4620-9241-9FFEBEE640CE</t>
  </si>
  <si>
    <t>CB6DCA6D-E9F4-47C4-B47D-AFAEA60D68AC</t>
  </si>
  <si>
    <t>DB4869F7-8BC3-4076-8066-057018C45BC6</t>
  </si>
  <si>
    <t>CCC895E7-8128-471F-ABF1-BF19CDAED0A5</t>
  </si>
  <si>
    <t>582B1D94-6900-4AD2-AC6A-5D4F56025481</t>
  </si>
  <si>
    <t>2 DOG CAGE</t>
  </si>
  <si>
    <t>B9DDDBC0-0A84-4A8A-8187-D003451C4BBC</t>
  </si>
  <si>
    <t xml:space="preserve">RESIDENT STATES THAT THERE IS A LEAK IN THE BATHROOM CAUSING MOLD TO GROW ALL OVER BATHROOM. RESIDENT STATES THAT ITS ALSO CRACKS ALL OVER WALLS AS WELL. RESIDENT ALSO REPORTS THERE IS A BED BUG ISSUE WITHIN THE APARTMENT BUILDING.
"Citizen was advised of the City's Mold Policy"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
</t>
  </si>
  <si>
    <t>1515 WEMBLEY DR APT B, CHARLOTTE, NC  28205</t>
  </si>
  <si>
    <t>POINT (1464708 538462)</t>
  </si>
  <si>
    <t>21719C79-C320-4D05-BFE8-75ED87F87735</t>
  </si>
  <si>
    <t>0E0D8B13-7F60-4B72-A8D7-34EC24E1FEF3</t>
  </si>
  <si>
    <t>5136 CHESTNUT KNOLL LN, CHARLOTTE, NC  28269</t>
  </si>
  <si>
    <t>POINT (1458068 583989)</t>
  </si>
  <si>
    <t>2B55D2B3-5556-49B9-972E-F2D8F9F66D11</t>
  </si>
  <si>
    <t>02767169</t>
  </si>
  <si>
    <t>EC1FE8D3-91BA-428A-8654-93627B1A213B</t>
  </si>
  <si>
    <t>709BD27B-E125-4C2F-8350-2A6E1821C851</t>
  </si>
  <si>
    <t>PAYMENT FOR JANUARY  2023 THRU DECEMBER 2023</t>
  </si>
  <si>
    <t>BERRY CREEK</t>
  </si>
  <si>
    <t>2932 BERRY CREEK RD, CHARLOTTE, NC  28214</t>
  </si>
  <si>
    <t>POINT (1408781 564967)</t>
  </si>
  <si>
    <t>0782FAF0-E8B2-4589-BACA-EE062406DE58</t>
  </si>
  <si>
    <t>05325238</t>
  </si>
  <si>
    <t>7130 STRAWBERRY FIELDS LN, CHARLOTTE, NC  28278</t>
  </si>
  <si>
    <t>POINT (1405753 518316)</t>
  </si>
  <si>
    <t>F4A782E1-0BA2-4731-AFC3-967005F95DBB</t>
  </si>
  <si>
    <t>19958208</t>
  </si>
  <si>
    <t xml:space="preserve">RECYCLING CART IS DAMAGE. </t>
  </si>
  <si>
    <t>2402 RACHEL ST, CHARLOTTE, NC  28206</t>
  </si>
  <si>
    <t>POINT (1453651 551923)</t>
  </si>
  <si>
    <t>D3F0F2D7-435F-43EF-8BA2-28686A21A226</t>
  </si>
  <si>
    <t>07906308</t>
  </si>
  <si>
    <t>NOT COLLECTED YESTERDAY</t>
  </si>
  <si>
    <t>821 REGENCY DR, CHARLOTTE, NC  28211</t>
  </si>
  <si>
    <t>POINT (1471074 518291)</t>
  </si>
  <si>
    <t>E8A9E15D-48C7-4263-BDFD-B830F358A16C</t>
  </si>
  <si>
    <t>18907403</t>
  </si>
  <si>
    <t>7A46D38A-47C1-48D7-923D-9987B104196F</t>
  </si>
  <si>
    <t>Metal Poles(15), Boards(1), Clothesline pole(1), Metal Pieces(15)</t>
  </si>
  <si>
    <t>160AFD16-CD7B-4E92-A4E5-EAA833814C17</t>
  </si>
  <si>
    <t>Trash overflowing and laying around the yard.  Mice seen.</t>
  </si>
  <si>
    <t>2401 MORTON ST, CHARLOTTE, NC  28208</t>
  </si>
  <si>
    <t>POINT (1438822 542678)</t>
  </si>
  <si>
    <t>C2BD8CD4-D12C-4DA8-BFB7-C292DCCB56B9</t>
  </si>
  <si>
    <t>06705411</t>
  </si>
  <si>
    <t>Metal Poles(1), Microwave(1)</t>
  </si>
  <si>
    <t>916FB56E-291E-4613-B7AE-F82770266EA6</t>
  </si>
  <si>
    <t>CALLER STS HIS LARGE BRINDLE PIT PASSED AWAY ABOUT 1520 THIS AFTERNOON</t>
  </si>
  <si>
    <t>4511 TABCAT CT, CHARLOTTE, NC  28273</t>
  </si>
  <si>
    <t>POINT (1408389 513445)</t>
  </si>
  <si>
    <t>D47C2F2C-887A-4D3E-9F1B-1EA956386AFE</t>
  </si>
  <si>
    <t>19918658</t>
  </si>
  <si>
    <t>AFB9BB77-30BB-4956-A596-FBD3BF96CB98</t>
  </si>
  <si>
    <t>10414 QUEENSMEAD CR, CHARLOTTE, NC  28273</t>
  </si>
  <si>
    <t>POINT (1411280 514695)</t>
  </si>
  <si>
    <t>982F6A0C-28C8-469D-A335-9D0BE47F9968</t>
  </si>
  <si>
    <t>20134140</t>
  </si>
  <si>
    <t>FB1CE224-5E04-4C3B-8A9C-127EC1841044</t>
  </si>
  <si>
    <t>5223D8F4-B154-4041-8A26-0678B8ACE879</t>
  </si>
  <si>
    <t xml:space="preserve">7005 WAYFARER DR, CHARLOTTE, NC  </t>
  </si>
  <si>
    <t>POINT (1460220 578835)</t>
  </si>
  <si>
    <t>C103A551-92D6-409F-B47C-254B540AE381</t>
  </si>
  <si>
    <t>04306463</t>
  </si>
  <si>
    <t>New construction need garbage and recycling bin.</t>
  </si>
  <si>
    <t>7038 WAYFARER DR, CHARLOTTE, NC  28269</t>
  </si>
  <si>
    <t>POINT (1459866 579039)</t>
  </si>
  <si>
    <t>5CB7EB26-AD83-4E38-A0B3-D2FD502219E3</t>
  </si>
  <si>
    <t>04306570</t>
  </si>
  <si>
    <t>2029 KNICKERBOCKER DR, CHARLOTTE, NC  28212</t>
  </si>
  <si>
    <t>POINT (1472849 524212)</t>
  </si>
  <si>
    <t>32B6E568-09DA-4B67-9364-E8DB08F2B3D7</t>
  </si>
  <si>
    <t>18901710</t>
  </si>
  <si>
    <t>Entertainment center(1), Metal Cart(1), Storm door(1), Weedeater(1)</t>
  </si>
  <si>
    <t>A475A175-CBCA-4E0D-A63C-CCE823CD97AE</t>
  </si>
  <si>
    <t>Abandoned car been sitting on road for months. Flat tire. Expired Temp tags.</t>
  </si>
  <si>
    <t>5928 CARPENTER DR, CHARLOTTE, NC  28226</t>
  </si>
  <si>
    <t>POINT (1450191 493566)</t>
  </si>
  <si>
    <t>8ACF01F6-AE8F-4309-BEED-E4796FB903F2</t>
  </si>
  <si>
    <t>21133213</t>
  </si>
  <si>
    <t>Wooden Pallets(2), Patio Furniture(6)</t>
  </si>
  <si>
    <t>7235 QUAIL RIDGE DR, CHARLOTTE, NC  28226</t>
  </si>
  <si>
    <t>POINT (1449838 493452)</t>
  </si>
  <si>
    <t>EBFE3BA3-7CC3-47FD-86C2-D296A2A3DDA5</t>
  </si>
  <si>
    <t>21132114</t>
  </si>
  <si>
    <t>PLEASE MAIL BANK DRAFT PAPERWORK.</t>
  </si>
  <si>
    <t>BLU CENTRAL</t>
  </si>
  <si>
    <t xml:space="preserve">908 BLU CENTRAL RD, CHARLOTTE, NC  </t>
  </si>
  <si>
    <t>POINT (1435229 501114)</t>
  </si>
  <si>
    <t>EB3E6436-BF8F-4486-A1F7-27CB6703A4D4</t>
  </si>
  <si>
    <t>20511288</t>
  </si>
  <si>
    <t>11204 CHASTAIN PARC DR, CHARLOTTE, NC  28216</t>
  </si>
  <si>
    <t>POINT (1422541 581734)</t>
  </si>
  <si>
    <t>27CAA3B5-5085-4BCD-8076-517C8B96453B</t>
  </si>
  <si>
    <t>03304404</t>
  </si>
  <si>
    <t xml:space="preserve"> Recliner, TENT, TREADMILL, METAL PIECE</t>
  </si>
  <si>
    <t>F6DA4295-93C9-430C-A4B4-66074C1C67DF</t>
  </si>
  <si>
    <t>cardboard(move),file cabinet</t>
  </si>
  <si>
    <t>FDB06DFA-A028-471C-B09E-FEA08B652973</t>
  </si>
  <si>
    <t>14912</t>
  </si>
  <si>
    <t>14912 JERPOINT ABBY DR, CHARLOTTE, NC  28273</t>
  </si>
  <si>
    <t>POINT (1404643 495051)</t>
  </si>
  <si>
    <t>9C69D08B-3A3E-42DB-AD17-1EE083BB7BDB</t>
  </si>
  <si>
    <t>21907227</t>
  </si>
  <si>
    <t>2810 WEDGEFIELD DR, CHARLOTTE, NC  28208</t>
  </si>
  <si>
    <t>POINT (1429545 538543)</t>
  </si>
  <si>
    <t>7F8A921B-5830-4995-9E2D-2C1028619E5F</t>
  </si>
  <si>
    <t>11501230</t>
  </si>
  <si>
    <t>F47DD462-ECAA-4096-8D52-492970148319</t>
  </si>
  <si>
    <t>4026 RISELEY LN, CHARLOTTE, NC  28270</t>
  </si>
  <si>
    <t>POINT (1481803 485611)</t>
  </si>
  <si>
    <t>8766D37A-D0B7-4869-9361-B16B056C82BA</t>
  </si>
  <si>
    <t>23109434</t>
  </si>
  <si>
    <t>2716 OLD IRONSIDE DR, CHARLOTTE, NC  28213</t>
  </si>
  <si>
    <t>POINT (1481086 563071)</t>
  </si>
  <si>
    <t>AEC1306E-7E5B-4A16-AE9F-07970CDDFFC7</t>
  </si>
  <si>
    <t>04921320</t>
  </si>
  <si>
    <t>4BE5FC95-900D-49F5-A48C-1CF14D58FE8D</t>
  </si>
  <si>
    <t>Sign in the right of way and attached to power pole at the intersection of Reames and Old Statesville.</t>
  </si>
  <si>
    <t>A479D823-20EF-4964-B47C-6885EEF8DD85</t>
  </si>
  <si>
    <t>4516 BROOKTREE DR, CHARLOTTE, NC  28208</t>
  </si>
  <si>
    <t>POINT (1430973 556379)</t>
  </si>
  <si>
    <t>357004B1-8822-40B5-B8AC-2533CAE3DF1B</t>
  </si>
  <si>
    <t>05705535</t>
  </si>
  <si>
    <t>GRASS EDGER</t>
  </si>
  <si>
    <t>B9952866-21C3-4242-B12D-D40037FCB661</t>
  </si>
  <si>
    <t>1919 DIETRICH LN, CHARLOTTE, NC  28262</t>
  </si>
  <si>
    <t>POINT (1466753 569861)</t>
  </si>
  <si>
    <t>D67BCBA0-C0EB-4B29-8AA1-4E1A2A549D2D</t>
  </si>
  <si>
    <t>04706450</t>
  </si>
  <si>
    <t>Start issuing steep fines.   There is AMPLE place to put this potty off the sidewalk.   This potty just keeps getting moved from place to place blocking the sidewalk!  This is my 3rd complaint on it.</t>
  </si>
  <si>
    <t>BB7513D3-5B09-4A37-B5C1-C36A2AA66175</t>
  </si>
  <si>
    <t xml:space="preserve">BAGS OF MISC ITEMS , MOVING BOXES </t>
  </si>
  <si>
    <t>C31457C8-922C-4379-BDF9-3047419F8340</t>
  </si>
  <si>
    <t xml:space="preserve">citizen wants the recycling cart repair or replace. the wheels came off the cart.
</t>
  </si>
  <si>
    <t>10944</t>
  </si>
  <si>
    <t>10944 HELLEBORE RD, CHARLOTTE, NC  28213</t>
  </si>
  <si>
    <t>POINT (1494374 570374)</t>
  </si>
  <si>
    <t>696F83E2-8953-4476-AE74-0A9C7CA7D2A0</t>
  </si>
  <si>
    <t>05144201</t>
  </si>
  <si>
    <t xml:space="preserve"> Metal Pieces, Table</t>
  </si>
  <si>
    <t>1001 CRESTMERE ST, CHARLOTTE, NC  28208</t>
  </si>
  <si>
    <t>POINT (1435131 551062)</t>
  </si>
  <si>
    <t>71842FDA-1CA8-4B81-B709-6CED275F3E52</t>
  </si>
  <si>
    <t>06506210</t>
  </si>
  <si>
    <t xml:space="preserve">Cindy Hooper said , She  thinks she saw the yard waste truck on a street earlier today and thinks that the yard waste staff may have skipped picking up her yard waste for today .  This is a reminder to pick up her yard waste. </t>
  </si>
  <si>
    <t>3802 BRIDGEWOOD LN, CHARLOTTE, NC  28226</t>
  </si>
  <si>
    <t>POINT (1453760 504450)</t>
  </si>
  <si>
    <t>4C57228C-EEEB-4054-B216-7DCA6BCDA166</t>
  </si>
  <si>
    <t>20916131</t>
  </si>
  <si>
    <t xml:space="preserve">PARKING ON THE LAWN </t>
  </si>
  <si>
    <t>STATES THAT THE NEIGHBORS ARE PARKIN GON THE LAWN LATE IN THE EVENING AND BEFORE 9 IN THE MORNING ITS 4-5 CARS ON THE GRASS NOW</t>
  </si>
  <si>
    <t>3815 DRIFTWOOD DR, CHARLOTTE, NC  28205</t>
  </si>
  <si>
    <t>POINT (1473521 536334)</t>
  </si>
  <si>
    <t>7B23998A-90C3-474B-B3CE-26FBE367FC10</t>
  </si>
  <si>
    <t>13104315</t>
  </si>
  <si>
    <t>7EC4E76A-D26E-4A28-B1B6-D1E25791EBEC</t>
  </si>
  <si>
    <t>3639 DELGANY DR, CHARLOTTE, NC  28215</t>
  </si>
  <si>
    <t>POINT (1473270 545869)</t>
  </si>
  <si>
    <t>9D346822-46DD-4950-9EAD-7365465391A6</t>
  </si>
  <si>
    <t>09912414</t>
  </si>
  <si>
    <t xml:space="preserve"> Mirror, Table</t>
  </si>
  <si>
    <t>154C63C3-758D-4D33-8177-A4EFD950E116</t>
  </si>
  <si>
    <t xml:space="preserve"> Boxspring, Vacuum</t>
  </si>
  <si>
    <t>4908 RIDGELEY DR, CHARLOTTE, NC  28208</t>
  </si>
  <si>
    <t>POINT (1435858 556845)</t>
  </si>
  <si>
    <t>98B44AFA-CD0E-4EE6-9111-038A10C083EB</t>
  </si>
  <si>
    <t>06306806</t>
  </si>
  <si>
    <t>176BB9A3-D1F8-4D20-92FB-2844B2E2C8C0</t>
  </si>
  <si>
    <t>construction going on well after hours. currently work is being done after 10:30. No permits display. 
Work is being done behind on the side of the home.</t>
  </si>
  <si>
    <t>1721 MATHESON AV, CHARLOTTE, NC  28205</t>
  </si>
  <si>
    <t>POINT (1463828 545104)</t>
  </si>
  <si>
    <t>02085F51-A447-4210-B231-86EE984B7100</t>
  </si>
  <si>
    <t>metal lounger</t>
  </si>
  <si>
    <t>2209 ARCHDALE DR, CHARLOTTE, NC  28210</t>
  </si>
  <si>
    <t>POINT (1442888 514080)</t>
  </si>
  <si>
    <t>7348F1FC-D9C4-44E5-AFD9-C18002CC5C83</t>
  </si>
  <si>
    <t>17121407</t>
  </si>
  <si>
    <t>EA8227C6-CE24-40F0-B09F-E2CF8A66EFD9</t>
  </si>
  <si>
    <t>6B8AB189-352F-4BF4-B50B-83ED5B938266</t>
  </si>
  <si>
    <t>Grill(1), Metal Beds(1), Table(1), Dresser(1), Glass(1), Lumber(1), Metal Poles(1)</t>
  </si>
  <si>
    <t>CE62ADC2-CC65-4FE1-87C9-E6E33CA73F42</t>
  </si>
  <si>
    <t>EF0D806C-CB59-4FA2-824B-CF111DDE8407</t>
  </si>
  <si>
    <t>B5E95B05-BE74-4B95-8438-DF7FAB60CD99</t>
  </si>
  <si>
    <t xml:space="preserve"> Large play toys (10)</t>
  </si>
  <si>
    <t>B4130BF2-A542-42AC-B010-4CF6D44D97C1</t>
  </si>
  <si>
    <t>Sofa, Chest of Drawers, Dresser, Dresser Drawers</t>
  </si>
  <si>
    <t>634 S HOSKINS RD, CHARLOTTE, NC  28208</t>
  </si>
  <si>
    <t>POINT (1435009 555137)</t>
  </si>
  <si>
    <t>39F1197D-AB0F-4B36-8FB7-28A9A15CFF94</t>
  </si>
  <si>
    <t>06307535</t>
  </si>
  <si>
    <t>3E64D654-25F3-44DB-8855-2D93B74C7CA4</t>
  </si>
  <si>
    <t>Wooden Pallets(1), Bicycle(1), patio umbrella</t>
  </si>
  <si>
    <t>17D78133-3DAB-4C27-BC5C-27CB5DA597A5</t>
  </si>
  <si>
    <t>E75AD579-1412-44B4-B698-F88CAF429558</t>
  </si>
  <si>
    <t>Boxspring(2), Mattress(1), Chairs(1)</t>
  </si>
  <si>
    <t>BF3A6FC2-4EBD-4859-91F1-F52248457340</t>
  </si>
  <si>
    <t>Carpet and Padding(1), Dresser(1)</t>
  </si>
  <si>
    <t>DEE92822-4C36-4C8C-B844-34622B9E50FF</t>
  </si>
  <si>
    <t>5730 TWIN BROOK DR, CHARLOTTE, NC  28269</t>
  </si>
  <si>
    <t>POINT (1455855 574429)</t>
  </si>
  <si>
    <t>6C3E1195-BDD9-4758-B2B0-4D6568ACF836</t>
  </si>
  <si>
    <t>04305357</t>
  </si>
  <si>
    <t>8D7E0A95-6604-4340-B061-F913358CFFA9</t>
  </si>
  <si>
    <t>sign within 11 feet of curb yard sale</t>
  </si>
  <si>
    <t>6E9DF368-AACB-4131-9208-0F41B5D1DE0C</t>
  </si>
  <si>
    <t>pickup was on Thursday</t>
  </si>
  <si>
    <t>1514 ARCHDALE DR, CHARLOTTE, NC  28210</t>
  </si>
  <si>
    <t>POINT (1439849 515689)</t>
  </si>
  <si>
    <t>CC73115E-C16F-4A63-A706-F466108186CD</t>
  </si>
  <si>
    <t>17302323</t>
  </si>
  <si>
    <t>3AA81671-0457-4070-9F04-2CCC357065C7</t>
  </si>
  <si>
    <t>2725 PENCOYD LN, CHARLOTTE, NC  28210</t>
  </si>
  <si>
    <t>POINT (1443416 510017)</t>
  </si>
  <si>
    <t>8CA5034E-4AB6-4CAB-9B87-725B2C22EE02</t>
  </si>
  <si>
    <t>17314121</t>
  </si>
  <si>
    <t>921 SHADY BLUFF DR, CHARLOTTE, NC  28211</t>
  </si>
  <si>
    <t>POINT (1468464 522683)</t>
  </si>
  <si>
    <t>A776E824-6160-4DF3-BD7C-FBC75226790C</t>
  </si>
  <si>
    <t>16310104</t>
  </si>
  <si>
    <t>THE NEIGHBORHOOD IS WAITING ON COLLECTION</t>
  </si>
  <si>
    <t>669FF256-63BB-4D84-BB86-61C1AFA43E4F</t>
  </si>
  <si>
    <t>2082</t>
  </si>
  <si>
    <t>2082 ATHERTON HEIGHTS LN, CHARLOTTE, NC  28203</t>
  </si>
  <si>
    <t>POINT (1444537 535657)</t>
  </si>
  <si>
    <t>6E0B61B9-D95A-48AC-84A6-AA1B462B044E</t>
  </si>
  <si>
    <t>12106724</t>
  </si>
  <si>
    <t xml:space="preserve">John Shull said  his  recycle container wasn't emptied today on his  regular day. Everyone else on the street had theirs emptied today . This is a reminder to empty his recycle cart . </t>
  </si>
  <si>
    <t>5E62F9C5-B869-4D9A-BFD0-A16C9C043D1F</t>
  </si>
  <si>
    <t xml:space="preserve">(10) PCS , (1) WHEEL BURROW , (1) WEED EATER, (4) FLOWER POTS </t>
  </si>
  <si>
    <t>9109 SARDIS FOREST DR, CHARLOTTE, NC  28270</t>
  </si>
  <si>
    <t>POINT (1477581 507298)</t>
  </si>
  <si>
    <t>658AB76B-A2A8-4D7A-B1D3-C88A673C5069</t>
  </si>
  <si>
    <t>21325130</t>
  </si>
  <si>
    <t>CRACK IN THE BARRELL</t>
  </si>
  <si>
    <t>3821 ROSEDOWN DR, CHARLOTTE, NC  28105</t>
  </si>
  <si>
    <t>POINT (1487120 519979)</t>
  </si>
  <si>
    <t>283B77AB-9748-4ED9-ACD7-144BB60A2372</t>
  </si>
  <si>
    <t>19341217</t>
  </si>
  <si>
    <t>3948 MEDALLION DR, CHARLOTTE, NC  28205</t>
  </si>
  <si>
    <t>POINT (1469855 538061)</t>
  </si>
  <si>
    <t>C990378B-6EB6-4A75-95E4-5961CE01747C</t>
  </si>
  <si>
    <t>10117221</t>
  </si>
  <si>
    <t>Citizen is reporting that their landlord is not fixing issues in the home. They were told by the landlord they could remodel the bathroom and they tore everything out from it and 5 months ago, were told to stop work. They have 1 working bathroom, however, the other bathroom is out of commission and only has subflooring. Citizen also states that the kitchen needs floor joints and has no proper support. Citizen states if you were to stand in front of the sink, the floor sags down. Citizen also states that the roof leaks when it rains. Citizen states that the landlord is not addressing any of these issues.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E0D10F21-C2BF-42F2-A90C-315FE584E312</t>
  </si>
  <si>
    <t>10316 WAKEROBIN LN, CHARLOTTE, NC  28213</t>
  </si>
  <si>
    <t>POINT (1490586 571286)</t>
  </si>
  <si>
    <t>3F601887-AEEB-49A8-87D0-F01CEC673FD2</t>
  </si>
  <si>
    <t>05113461</t>
  </si>
  <si>
    <t>MATTRESS, BOX SPRING, TABLE</t>
  </si>
  <si>
    <t>C07B8AF2-9E3C-4666-9158-2B67FFA76210</t>
  </si>
  <si>
    <t xml:space="preserve"> Couches</t>
  </si>
  <si>
    <t>668D3C67-F398-4727-A1CE-5298C030969F</t>
  </si>
  <si>
    <t>Garbage cart barrel is cracked.</t>
  </si>
  <si>
    <t>0D14687F-E56B-493E-BDEC-ECBA11AC93B1</t>
  </si>
  <si>
    <t>Boxspring(2), Mattress(2), Couch(3)</t>
  </si>
  <si>
    <t>5DE2003F-99C3-4FB2-B7DD-7C0348CAC9E2</t>
  </si>
  <si>
    <t>5E689613-06D9-4BBC-9793-4C559F13EA4D</t>
  </si>
  <si>
    <t>FC66EE24-08A7-4BB9-9576-9FF8F62C7139</t>
  </si>
  <si>
    <t>13101 KENSWORTH CT, CHARLOTTE, NC  28277</t>
  </si>
  <si>
    <t>POINT (1468696 473257)</t>
  </si>
  <si>
    <t>52B1114E-009E-49AC-9E45-EAE37E0C0BD9</t>
  </si>
  <si>
    <t>22942104</t>
  </si>
  <si>
    <t>11108 COACHMAN CR, CHARLOTTE, NC  28277</t>
  </si>
  <si>
    <t>POINT (1460339 481199)</t>
  </si>
  <si>
    <t>B676D3BA-E859-4AB0-8B74-B1CB9CE368D4</t>
  </si>
  <si>
    <t>22925101</t>
  </si>
  <si>
    <t>items now compliance for collection today</t>
  </si>
  <si>
    <t>AFD9C407-2652-401C-A1E5-6309EBC3C523</t>
  </si>
  <si>
    <t xml:space="preserve">Anna Boykin wants to have a manager at  Charlotte Water to call her because she is further disputing the balance owed $7.90,after the misapplied payment issue of $78 was corrected and transferred to this account .   The account number is 1024771- 53110.  The account is in the name of QUINTANA, ISMAEL. Anna is listed on this account .  DOOMSDAY627@GMAIL.COM  </t>
  </si>
  <si>
    <t>C22D98D4-B263-4078-B67A-4D0E3D6BB4DD</t>
  </si>
  <si>
    <t>RESIDENT STATES THAT THERE IS A POTHOLE IN STREET THAT NEEDS TO BE REPAIRED.</t>
  </si>
  <si>
    <t>A7261396-D722-45CF-814D-E9EE44AAB1BF</t>
  </si>
  <si>
    <t>THE CALLER SAYS THAT LID IS BROKEN AND ALLOWING WATER TO SEEP INTO THE CONTAINER. IT IS NEXT TO THE STREET SELWYN</t>
  </si>
  <si>
    <t>2231 SELWYN AV APT 6, CHARLOTTE, NC  28270</t>
  </si>
  <si>
    <t>CF07CBA0-9009-4D92-81E2-2480F92F46E9</t>
  </si>
  <si>
    <t>17501532</t>
  </si>
  <si>
    <t xml:space="preserve">CARTS HAVE NOT BEEN COLLECTED ON THE ENTIRE STREET STILL AT THE CURB </t>
  </si>
  <si>
    <t>7134 WALTERBORO RD, CHARLOTTE, NC  28227</t>
  </si>
  <si>
    <t>POINT (1488367 527132)</t>
  </si>
  <si>
    <t>8DD22798-058A-4C3E-B885-C9D26EBC1AA7</t>
  </si>
  <si>
    <t>13511413</t>
  </si>
  <si>
    <t xml:space="preserve"> Door-4 HOUSEHOLD ITEMS, EMPTY CARDBOARD BOX FROM TOY, 2X BOARD</t>
  </si>
  <si>
    <t>6300 BLUE JAY LN, CHARLOTTE, NC  28227</t>
  </si>
  <si>
    <t>POINT (1486993 537553)</t>
  </si>
  <si>
    <t>C7EB493B-50B4-4487-8FA2-E0122604CBB7</t>
  </si>
  <si>
    <t>10945169</t>
  </si>
  <si>
    <t>1477D7D3-C1E5-4F63-8389-8F4CA96CAC82</t>
  </si>
  <si>
    <t>88F85700-103C-4E6B-B9B6-8FAED76FFEEE</t>
  </si>
  <si>
    <t>9826D657-6E9C-4914-9850-57C032D2EAEF</t>
  </si>
  <si>
    <t>556599E9-7DCC-42DC-AC8C-DB0D55A0E9AF</t>
  </si>
  <si>
    <t>Sign is in a BAD LOCATION and should be moved as has been hit numerous times</t>
  </si>
  <si>
    <t>716 WACO ST, CHARLOTTE, NC  28204</t>
  </si>
  <si>
    <t>POINT (1452159 535418)</t>
  </si>
  <si>
    <t>4BBB97EF-D920-45D3-8375-16CFD7773A22</t>
  </si>
  <si>
    <t>12524398</t>
  </si>
  <si>
    <t xml:space="preserve">Mr. Lee just moved into new build home and needs both garbage and recycle containers. </t>
  </si>
  <si>
    <t>2532 VAIL AV, CHARLOTTE, NC  28207</t>
  </si>
  <si>
    <t>POINT (1457925 533938)</t>
  </si>
  <si>
    <t>381BD391-BE3A-4A94-BB02-B2991B170570</t>
  </si>
  <si>
    <t>12711433</t>
  </si>
  <si>
    <t>457B8D7D-96F7-4B54-BEC0-76FE3C72CDD4</t>
  </si>
  <si>
    <t xml:space="preserve"> Mattress, rack, shelves, love seat</t>
  </si>
  <si>
    <t>F515068C-B407-4D9D-897A-5542FD68B06C</t>
  </si>
  <si>
    <t xml:space="preserve">THE LIGHT TIMING IS OFF AND TAKES A LONG TIME TO CHANGE </t>
  </si>
  <si>
    <t>0563485A-83BB-43A6-A34C-349961456356</t>
  </si>
  <si>
    <t>Resident reports pothole on MOORES CHAPEL RD right after you cross over railroad near the intersection of Freedom and Moores Chapel</t>
  </si>
  <si>
    <t>38143A1F-968F-4C8E-A983-DF097B9CD413</t>
  </si>
  <si>
    <t xml:space="preserve">CALLER SAYS THAT THERE IS A LOT OF DEBRIS TRASH THAT IS ALL OVER THIS INTERSECTION ON THE SIDE OF THE ROAD. </t>
  </si>
  <si>
    <t xml:space="preserve"> THOMPSON ST, CHARLOTTE, NC  28216</t>
  </si>
  <si>
    <t>FD5EA884-67B4-4910-A145-1E97793FF1A2</t>
  </si>
  <si>
    <t>Recliner(1), Chairs(7), Couch(1), Dresser(2)</t>
  </si>
  <si>
    <t>21E9CA55-AA2C-43C1-994F-2DF48211905C</t>
  </si>
  <si>
    <t>810 CHELWOOD PL, CHARLOTTE, NC  28217</t>
  </si>
  <si>
    <t>POINT (1435882 515603)</t>
  </si>
  <si>
    <t>B40B812D-B5E6-403C-A09D-9BC0E9F87C47</t>
  </si>
  <si>
    <t>16917506</t>
  </si>
  <si>
    <t xml:space="preserve">Plastic bin w/ misc </t>
  </si>
  <si>
    <t>71923697-6E34-4296-AA44-A427C873B06C</t>
  </si>
  <si>
    <t>6 Large play toys</t>
  </si>
  <si>
    <t>7309 BRAMBLEWOOD DR, CHARLOTTE, NC  28217</t>
  </si>
  <si>
    <t>POINT (1426359 514996)</t>
  </si>
  <si>
    <t>83DED030-7B4A-4B21-85C7-6A0501C820A3</t>
  </si>
  <si>
    <t>16715715</t>
  </si>
  <si>
    <t>12101 TARAGATE DR, CHARLOTTE, NC  28273</t>
  </si>
  <si>
    <t>POINT (1415757 512391)</t>
  </si>
  <si>
    <t>3916BE35-6DA0-4DAD-AD55-93DF373FFFF0</t>
  </si>
  <si>
    <t>20126116</t>
  </si>
  <si>
    <t xml:space="preserve"> Table (GLASS), Couch</t>
  </si>
  <si>
    <t>5507 WHISPERFIELD LN, CHARLOTTE, NC  28215</t>
  </si>
  <si>
    <t>POINT (1503191 545613)</t>
  </si>
  <si>
    <t>446793FC-BD95-4084-A350-7D77279D8FC9</t>
  </si>
  <si>
    <t>11144331</t>
  </si>
  <si>
    <t>CITIZEN STATED THAT THE CART HAS A SLIT/CRACK IN THE CART AND WANTS TO SEEIF WE CAN GET ANOTHER ONE</t>
  </si>
  <si>
    <t>B437FD5A-9883-4D71-91E3-2132FE67A840</t>
  </si>
  <si>
    <t>9038 CAMBRIDGE GREEN DR, CHARLOTTE, NC  28277</t>
  </si>
  <si>
    <t>POINT (1454033 478508)</t>
  </si>
  <si>
    <t>EEB7D301-6A11-4BD0-89CA-CFDD31390188</t>
  </si>
  <si>
    <t>22320227</t>
  </si>
  <si>
    <t>Citizen reports some kind of green substance in the creek that parallels Bridlepath Ln.  States there is a bright green substance in the creek itself that looks like antifreeze.  Please contact citizen regarding the concern.</t>
  </si>
  <si>
    <t>955 BRIDLEPATH LN, CHARLOTTE, NC  28211</t>
  </si>
  <si>
    <t>POINT (1465761 527002)</t>
  </si>
  <si>
    <t>EFA8BB4E-66F9-4FD1-A7EE-2CD01E939444</t>
  </si>
  <si>
    <t>15715269</t>
  </si>
  <si>
    <t>Fence posts(9), Lumber(8), Plywood(3)</t>
  </si>
  <si>
    <t>B1F8E1C2-6DBB-4EEB-9397-6BD5F9458F6D</t>
  </si>
  <si>
    <t>BFFA2CEC-84B5-416B-9E93-09B820C83D8B</t>
  </si>
  <si>
    <t>16C39191-9C77-47B9-9D46-59C1713ACD4B</t>
  </si>
  <si>
    <t>B6A45AAA-64AF-4337-B148-F79D12261743</t>
  </si>
  <si>
    <t>D6E0745D-353A-4D4F-A1BF-54BA4F31F370</t>
  </si>
  <si>
    <t>F5B341B0-48A2-4223-8115-D9808222A954</t>
  </si>
  <si>
    <t>1808 KENWOOD AV, CHARLOTTE, NC  28205</t>
  </si>
  <si>
    <t>POINT (1461101 540902)</t>
  </si>
  <si>
    <t>305978EE-A6CA-4E3A-AE41-8C1D2560016B</t>
  </si>
  <si>
    <t>09508825</t>
  </si>
  <si>
    <t>0D2C597F-2479-4A7A-9C89-7D39639AD956</t>
  </si>
  <si>
    <t>EAB60ADA-B375-4EDC-8966-9147A00D08CC</t>
  </si>
  <si>
    <t>4520 MERRYVALE FOREST DR, CHARLOTTE, NC  28214</t>
  </si>
  <si>
    <t>POINT (1416189 554864)</t>
  </si>
  <si>
    <t>BD58C9B3-ACAD-4C8D-A00A-E25D1870026D</t>
  </si>
  <si>
    <t>05541235</t>
  </si>
  <si>
    <t>Barrels and chains are obstructing the sidewalk</t>
  </si>
  <si>
    <t>A09E0CC4-35C8-428A-A3B6-F4F8DF013518</t>
  </si>
  <si>
    <t>D79EED3B-8F87-4A93-8AE2-7015B4CDAF2D</t>
  </si>
  <si>
    <t>A30DE247-5B6A-4362-A448-9B154FB9B09D</t>
  </si>
  <si>
    <t>079E1296-59AC-4A4E-97FB-167278871C2D</t>
  </si>
  <si>
    <t>AF1FE773-2EE0-45B5-9D40-ED3DB6DDBCF2</t>
  </si>
  <si>
    <t>14C2973F-3A3E-4E51-93B8-7F225AC0C136</t>
  </si>
  <si>
    <t>Patio Umbrella(1), Patio Furniture(1), Metal Poles(1), Basketball Goal(1)</t>
  </si>
  <si>
    <t>10702 KNIGHT CASTLE DR, CHARLOTTE, NC  28277</t>
  </si>
  <si>
    <t>POINT (1461735 481819)</t>
  </si>
  <si>
    <t>0273F4D2-9A32-444C-8425-D850D95CB236</t>
  </si>
  <si>
    <t>22914622</t>
  </si>
  <si>
    <t>Metal Headboard(1), Nightstand(2), Boxspring(1)</t>
  </si>
  <si>
    <t>768CEE15-8210-4590-9553-B53CEC67DB99</t>
  </si>
  <si>
    <t>Bed Frame(1), Mattress(1), Rug(1)</t>
  </si>
  <si>
    <t>9214 SIMONTON DR, CHARLOTTE, NC  28269</t>
  </si>
  <si>
    <t>POINT (1471850 602607)</t>
  </si>
  <si>
    <t>FDEA9E06-3C48-441A-BE7A-42D5D68F546B</t>
  </si>
  <si>
    <t>02964127</t>
  </si>
  <si>
    <t xml:space="preserve">caller is moving from 522 remount rd and needs to transfer her back yard pick up to this new address 648 brookhill rd. </t>
  </si>
  <si>
    <t>35496CC4-E2A8-46B8-934A-2110788D3F16</t>
  </si>
  <si>
    <t>2CDCD62A-4E26-4059-9FED-978F155957F7</t>
  </si>
  <si>
    <t>RECORD PLAYER, 4 BOXES OF MISC, TRAMPOLINE, 3 CHAIRS</t>
  </si>
  <si>
    <t>FEEA1EA9-90C6-4E8E-B198-0742AC095AA1</t>
  </si>
  <si>
    <t>The Hedges and bushes around this property are overgrown onto the sidewalk</t>
  </si>
  <si>
    <t>6519ABB2-DE7E-4C30-97B5-A37890AAB6C9</t>
  </si>
  <si>
    <t>BB443CE3-2036-46D2-BC28-CF7CD814D102</t>
  </si>
  <si>
    <t>Mattress(1), Artificial Trees(1), Bicycle(1), Hampers(1)</t>
  </si>
  <si>
    <t>11813 PARK RD, CHARLOTTE, NC  28226</t>
  </si>
  <si>
    <t>POINT (1440644 488369)</t>
  </si>
  <si>
    <t>5906BF51-0732-4D7A-9372-A752711F6139</t>
  </si>
  <si>
    <t>22141107</t>
  </si>
  <si>
    <t>4AA40C9A-7BD2-44C4-B423-BD43973DF42D</t>
  </si>
  <si>
    <t>MS. ADAMS STATES HER LUMBER WAS MISSED DAY OF COLLECTION, ON THE REQUEST IT SAYS THE ITEMS GOT COLLECTED BUT THAT IS INCORRECT.</t>
  </si>
  <si>
    <t>B8FF6825-B9F3-4AB7-9ECF-1B4CE49C4165</t>
  </si>
  <si>
    <t>(2) Mattress, BEDFRAME, LAMP,2 RUGS, 2 Chairs</t>
  </si>
  <si>
    <t>446C7069-357E-46B6-A5C8-124EED2FD490</t>
  </si>
  <si>
    <t>endtables, mattress, bags mics clothes, dresser</t>
  </si>
  <si>
    <t>6234 BRIDLEWOOD LN, CHARLOTTE, NC  28215</t>
  </si>
  <si>
    <t>POINT (1475768 552300)</t>
  </si>
  <si>
    <t>399DB2E2-8FF4-4263-A008-8543C9746E3C</t>
  </si>
  <si>
    <t>09707111</t>
  </si>
  <si>
    <t>57DA7BF3-03A1-49DD-934B-4152B7709978</t>
  </si>
  <si>
    <t>In this picture on the right you can make out someone in blue standing by fence...to the far left is hard to see but a whitish tent or plastic looking shelter</t>
  </si>
  <si>
    <t>2600 KILBORNE DR, CHARLOTTE, NC  28205</t>
  </si>
  <si>
    <t>POINT (1470953 539882)</t>
  </si>
  <si>
    <t>9DC5AB20-DDF3-4218-A42D-721DCA603726</t>
  </si>
  <si>
    <t>10111234</t>
  </si>
  <si>
    <t>1C64764C-0DDA-430A-B341-173C8FAF8164</t>
  </si>
  <si>
    <t>Stove(1), Dryer(1)</t>
  </si>
  <si>
    <t>4B6474F0-9844-4377-BF54-902D66F83A23</t>
  </si>
  <si>
    <t>AEBC2C0C-52E0-4127-951E-48B711C310C3</t>
  </si>
  <si>
    <t>TV STAND AND 5 BAGS OF MISC ITEMS</t>
  </si>
  <si>
    <t>A104AE6D-C13D-4B14-9641-13D85C11BDE1</t>
  </si>
  <si>
    <t>Citizen is reporting that yard waste has not been collected for the past two weeks. They corrected everything and have it prepared to guidelines for last Friday's collection and it still was not collected. Citizen is requesting for collection to be completed.</t>
  </si>
  <si>
    <t>4166D4EE-6DFC-4F99-8944-CECB6EA19B36</t>
  </si>
  <si>
    <t>Caller called in to state that her Garbage Cart needs repaired as her wheels have fallen off completely and need new ones asap.  Please advise.</t>
  </si>
  <si>
    <t>556FDFBC-8B4D-4998-AB06-C13DADB2CA12</t>
  </si>
  <si>
    <t xml:space="preserve">Iron Boarding </t>
  </si>
  <si>
    <t>D1294570-6679-4185-8002-E6C3815EAF12</t>
  </si>
  <si>
    <t xml:space="preserve"> Bike, kids playhouse[broken down]</t>
  </si>
  <si>
    <t>30B89904-DC3E-4797-8759-B76A7861CDBA</t>
  </si>
  <si>
    <t xml:space="preserve"> Rug, Mattress, Metal Beds, Crutches (4), Chair (2), Coffee stand, Coffee table, Lumber (8), Desk</t>
  </si>
  <si>
    <t>24B01ADC-8298-443E-82B8-9A584812EC96</t>
  </si>
  <si>
    <t xml:space="preserve">Resident reports that their neighbors has built a fence on their property line and would like to know how to proceed on having it removed. Would like to know if this can be looked into by inspector... Resident works from 6-2:30pm and would like to be contacted any time after
</t>
  </si>
  <si>
    <t>10726 SPRUCE MOUNTAIN RD, CHARLOTTE, NC  28214</t>
  </si>
  <si>
    <t>POINT (1412501 572358)</t>
  </si>
  <si>
    <t>61A55AE2-2C7D-4244-86DB-F5C8E5AB88BA</t>
  </si>
  <si>
    <t>03131331</t>
  </si>
  <si>
    <t>8941 CYPRESS FOREST DR, CHARLOTTE, NC  28216</t>
  </si>
  <si>
    <t>POINT (1443158 587542)</t>
  </si>
  <si>
    <t>8101BAEF-7C28-471E-B362-D1AD86213543</t>
  </si>
  <si>
    <t>02521126</t>
  </si>
  <si>
    <t>14007 RORY GLEN LN, CHARLOTTE, NC  28215</t>
  </si>
  <si>
    <t>POINT (1497993 542425)</t>
  </si>
  <si>
    <t>8BADB996-053D-49B6-80DD-02A4A0F739B2</t>
  </si>
  <si>
    <t>10821313</t>
  </si>
  <si>
    <t>felicia ci for copies of bills from august to current. please email them to FELICIAMOORE202@GMAIL.COM
704-858-5657
733991-162358</t>
  </si>
  <si>
    <t>3007 WALSINGHAM CT, CHARLOTTE, NC  28105</t>
  </si>
  <si>
    <t>POINT (1485038 515555)</t>
  </si>
  <si>
    <t>D901F06D-BA16-4B7F-9FAB-655A52D5D55F</t>
  </si>
  <si>
    <t>19350210</t>
  </si>
  <si>
    <t>Citizen would like a copy of the January and February bill to be emailed to them.</t>
  </si>
  <si>
    <t xml:space="preserve">7611 PINEVILLE-MATTHEWS RD, CHARLOTTE, NC  </t>
  </si>
  <si>
    <t>POINT (1447167 491575)</t>
  </si>
  <si>
    <t>38B742CD-C3AF-4685-BED9-1B0952D531CF</t>
  </si>
  <si>
    <t xml:space="preserve"> Sofa, Futon</t>
  </si>
  <si>
    <t xml:space="preserve">668 BRADFORD DR APT B, CHARLOTTE, NC  </t>
  </si>
  <si>
    <t>POINT (1433409 552109)</t>
  </si>
  <si>
    <t>EAFB3988-B04E-41A6-A1DD-AEE2738940FA</t>
  </si>
  <si>
    <t>06305319</t>
  </si>
  <si>
    <t>IRON BOARD, TABLE INSIDE OF BOX, GRILL</t>
  </si>
  <si>
    <t>10913 RIDGE ACRES RD, CHARLOTTE, NC  28214</t>
  </si>
  <si>
    <t>POINT (1409249 571007)</t>
  </si>
  <si>
    <t>B69DA607-3B55-49C3-8B1C-5B45103FC77A</t>
  </si>
  <si>
    <t>03137305</t>
  </si>
  <si>
    <t>RESIDENT STATES THAT THERE IS A SPEEDING PROBLEM ON PROSPERITY RIDGE BETWEEN RIDGE RD AND PROSPERITY COMMONS. RESIDENT WOULD LIKE TO HAVE SOMEONE COME OUT AND LOOK ABOUT ADDING SPEED BUMPS OR STOP SIGNS.</t>
  </si>
  <si>
    <t>BC606A39-2320-4AA3-9CE6-32959A248C1A</t>
  </si>
  <si>
    <t>no collection  at the  home request closed as not out  items still at the curb request 9637687</t>
  </si>
  <si>
    <t>B0A11AAC-8010-4D1A-A6DD-443CC240FDA9</t>
  </si>
  <si>
    <t xml:space="preserve"> Metal Beds, 2 Mattress</t>
  </si>
  <si>
    <t>5EEDAE3F-667E-40CF-A2C6-78FFC8EC2B03</t>
  </si>
  <si>
    <t>Bags of misc(10), Doors(4)</t>
  </si>
  <si>
    <t>9D8D12E1-5ABC-4E11-B602-FC444858FB25</t>
  </si>
  <si>
    <t>81EEC9DA-4803-4487-B614-87412774169D</t>
  </si>
  <si>
    <t>HE WANTS TO KNOW THE SET BACKS FOR THE PROPERTY AND ALSO WHAT IS THE PROPERTY CURRENTLY ZONED FOR?</t>
  </si>
  <si>
    <t>11201 WINDING WAY RD, CHARLOTTE, NC  28226</t>
  </si>
  <si>
    <t>POINT (1445193 487672)</t>
  </si>
  <si>
    <t>1A17EA4D-6879-4F33-97F4-AF7B9AC670E1</t>
  </si>
  <si>
    <t>22127405</t>
  </si>
  <si>
    <t>CD5F9395-C0BD-44EC-9C20-DA6C06A508FC</t>
  </si>
  <si>
    <t>9721 AUDREY LAKE DR, CHARLOTTE, NC  28213</t>
  </si>
  <si>
    <t>POINT (1495498 565676)</t>
  </si>
  <si>
    <t>E3BFC8A0-044F-446D-A75D-8E255FA82E5C</t>
  </si>
  <si>
    <t>05120459</t>
  </si>
  <si>
    <t>Dishwasher(1), Television(3)</t>
  </si>
  <si>
    <t>BA27DF71-993E-441C-BD0D-585D5F92103D</t>
  </si>
  <si>
    <t>11606 ALLEN A BROWN RD, CHARLOTTE, NC  28269</t>
  </si>
  <si>
    <t>POINT (1462542 591015)</t>
  </si>
  <si>
    <t>5BC7EF62-419A-4DE5-B668-3C9D70AFAC3F</t>
  </si>
  <si>
    <t>02717531</t>
  </si>
  <si>
    <t>5905711E-A0C3-4049-863B-A8A4F51D259E</t>
  </si>
  <si>
    <t>Resident called to report that Dumpster is overflowing due to missed garbage collection on 3/20</t>
  </si>
  <si>
    <t>70CCED26-ACB6-4243-933B-9FF46AE8C8F3</t>
  </si>
  <si>
    <t>Dirt and rocks, sand is everywhere on this property and it?s causing a big mess on street. It?s very massive piles sand, rocks, dirt on street.</t>
  </si>
  <si>
    <t>D1B33CEA-564B-4727-931E-A08DB59822A1</t>
  </si>
  <si>
    <t xml:space="preserve">Mr. Perez called advised he still has not been collected. </t>
  </si>
  <si>
    <t>969D6838-F007-4FDA-8D7D-A70DEBA83244</t>
  </si>
  <si>
    <t>2519076D-725A-4B83-9E65-8805DFB04312</t>
  </si>
  <si>
    <t>Location is a car dealer that also routinely uses the bike lane to park cars as well.</t>
  </si>
  <si>
    <t>2904 ROZZELLES FERRY RD, CHARLOTTE, NC  28208</t>
  </si>
  <si>
    <t>POINT (1441580 551784)</t>
  </si>
  <si>
    <t>4963676B-310C-46A1-908D-17F533DAEEDD</t>
  </si>
  <si>
    <t>06904118</t>
  </si>
  <si>
    <t xml:space="preserve">trash and debris bulky for a month  yard waste  being blowed unto neighboring yards </t>
  </si>
  <si>
    <t>622 CAMROSE DR, CHARLOTTE, NC  28215</t>
  </si>
  <si>
    <t>POINT (1469674 550091)</t>
  </si>
  <si>
    <t>3B1A8FE7-ACB1-40D6-9228-601D540905A1</t>
  </si>
  <si>
    <t>09903739</t>
  </si>
  <si>
    <t>Footboard, Mattress, Tabletop</t>
  </si>
  <si>
    <t>BA30C4CF-E359-41CD-9A59-FA88D55F6263</t>
  </si>
  <si>
    <t>A88173F8-2257-4EE5-845D-C7C75952240B</t>
  </si>
  <si>
    <t>CF8CFEB3-880C-4DF9-B397-46E641726069</t>
  </si>
  <si>
    <t>9E9FF791-EC50-4F53-8250-A31BA7EFDB82</t>
  </si>
  <si>
    <t>Wheelbarrow(1), Metal Pieces(10), Window screen(10)</t>
  </si>
  <si>
    <t>1101 TUXEDO CT, CHARLOTTE, NC  28211</t>
  </si>
  <si>
    <t>POINT (1471688 518981)</t>
  </si>
  <si>
    <t>C7FBCC7F-FF3A-40EE-869C-584049DCE2BE</t>
  </si>
  <si>
    <t>18907314</t>
  </si>
  <si>
    <t>56ED9308-D34C-4384-A3C0-DD9F375E76DF</t>
  </si>
  <si>
    <t>B467EFB4-7E8A-4160-8E63-0D326A1F12FB</t>
  </si>
  <si>
    <t>481CC97C-E176-4981-8E82-C00CA0D86FC0</t>
  </si>
  <si>
    <t>11328 WINDING WAY RD, CHARLOTTE, NC  28226</t>
  </si>
  <si>
    <t>POINT (1445187 486970)</t>
  </si>
  <si>
    <t>C3C5E31B-09C6-47F7-BC20-4CB0840CD4EF</t>
  </si>
  <si>
    <t>22127306</t>
  </si>
  <si>
    <t>Mattress(1), Metal Poles(1)</t>
  </si>
  <si>
    <t>10432 OAK POND CR, CHARLOTTE, NC  28277</t>
  </si>
  <si>
    <t>POINT (1466116 486158)</t>
  </si>
  <si>
    <t>C28CDE3C-52AF-4602-8B9C-39B4C5BFDF5D</t>
  </si>
  <si>
    <t>22539304</t>
  </si>
  <si>
    <t>Recliner(1), Basketball Goal(1), Mattress(1)</t>
  </si>
  <si>
    <t>AEED8ED1-97BB-440A-B89A-AC770BAF12D2</t>
  </si>
  <si>
    <t xml:space="preserve">Stickers on a street sign
</t>
  </si>
  <si>
    <t xml:space="preserve">315 N CHURCH ST, CHARLOTTE, NC  </t>
  </si>
  <si>
    <t>POINT (1450176 543860)</t>
  </si>
  <si>
    <t>E7929360-79EC-4D42-AC6A-AA0A61C30576</t>
  </si>
  <si>
    <t>07802507</t>
  </si>
  <si>
    <t>3016 MARNEY AV, CHARLOTTE, NC  28205</t>
  </si>
  <si>
    <t>POINT (1460510 531299)</t>
  </si>
  <si>
    <t>B35CD7BC-98EE-4A39-972B-1D2B5AC58624</t>
  </si>
  <si>
    <t>15703520</t>
  </si>
  <si>
    <t>80E1FCF0-9E52-4F1B-BB96-E079B8FFD046</t>
  </si>
  <si>
    <t>5D872F80-67FA-41FD-A167-63E25A28CF6E</t>
  </si>
  <si>
    <t>F0011139-F9C3-44E2-AEB0-1922CD1BBDC5</t>
  </si>
  <si>
    <t>C1551015-B969-4941-8268-CE1B25B1A60C</t>
  </si>
  <si>
    <t>7A8C1175-7895-4F22-9F32-342AF0D12923</t>
  </si>
  <si>
    <t>Debris</t>
  </si>
  <si>
    <t>48002BEC-D23E-4A3C-B83A-24CFCC2E6A8C</t>
  </si>
  <si>
    <t>Portapotty has been in a children?s area for 1+ week.</t>
  </si>
  <si>
    <t xml:space="preserve">427 N BREVARD ST, CHARLOTTE, NC  </t>
  </si>
  <si>
    <t>96179915-FD4D-433B-847E-EB69AB25DF9C</t>
  </si>
  <si>
    <t>8508D548-D9A2-4D06-8840-4707671C8FA8</t>
  </si>
  <si>
    <t>F03DD2A6-B44F-4A12-A069-B40D9A23F108</t>
  </si>
  <si>
    <t>4500 HEZEKIAH PL, CHARLOTTE, NC  28215</t>
  </si>
  <si>
    <t>POINT (1478320 543314)</t>
  </si>
  <si>
    <t>C411F818-8E77-4446-B0ED-34982B1492D5</t>
  </si>
  <si>
    <t>09920213</t>
  </si>
  <si>
    <t>3601 DELGANY DR, CHARLOTTE, NC  28215</t>
  </si>
  <si>
    <t>POINT (1472825 545960)</t>
  </si>
  <si>
    <t>73CED86C-2E3E-428A-AC8D-BAA98C88F46A</t>
  </si>
  <si>
    <t>09912408</t>
  </si>
  <si>
    <t>The sidewalk ends right in front of 4539 Hedgemore and needs to be connected to the property at 4701 Hedgemore to provide better access to Mockingbird for office tenants and townhome residents on the odd side of the street.</t>
  </si>
  <si>
    <t xml:space="preserve">4539 HEDGEMORE DR, CHARLOTTE, NC  </t>
  </si>
  <si>
    <t>POINT (1447996 521326)</t>
  </si>
  <si>
    <t>9A5AD26C-7A1E-4B25-9727-0A38905B7A41</t>
  </si>
  <si>
    <t>17514209</t>
  </si>
  <si>
    <t>9EC8C7CE-DD86-43D8-82D7-A9574CB49F51</t>
  </si>
  <si>
    <t>7F55DFC6-A7AE-49E1-BA63-E6F746E14F11</t>
  </si>
  <si>
    <t>2927 CLEMSON AV, CHARLOTTE, NC  28205</t>
  </si>
  <si>
    <t>POINT (1461535 547382)</t>
  </si>
  <si>
    <t>69B54A34-C415-4D1B-A678-9574A570757B</t>
  </si>
  <si>
    <t>08315215</t>
  </si>
  <si>
    <t>Caller called in to state that his Recycle Cart went missing yesterday and will need another one; not sure what happened to it.  Please advise.</t>
  </si>
  <si>
    <t>4057 UPPERGATE LN, CHARLOTTE, NC  28215</t>
  </si>
  <si>
    <t>POINT (1476627 544882)</t>
  </si>
  <si>
    <t>6E5D3C0E-6B19-414B-B946-426376F2FB78</t>
  </si>
  <si>
    <t>09918908</t>
  </si>
  <si>
    <t>Wooden cabinet(1), Grill(1), Metal Headboard(1), Lumber(1)</t>
  </si>
  <si>
    <t>4AE3E1A4-048A-4EB2-8E0D-CB0FE929BAB6</t>
  </si>
  <si>
    <t>45344F47-1A3B-44BF-A3F9-9A5352C16653</t>
  </si>
  <si>
    <t xml:space="preserve">2 MATTRESSES, BED SLATS, KIDS KITCHEN </t>
  </si>
  <si>
    <t>2CCD108C-D97C-4164-8B23-89F35F4F721D</t>
  </si>
  <si>
    <t>422104DA-F32D-48E5-A371-9D616340DACB</t>
  </si>
  <si>
    <t>8336B505-0055-4952-90A7-BD39DC44EDC5</t>
  </si>
  <si>
    <t>5E25B10A-FDA0-4A36-AC3D-806ACEDEB290</t>
  </si>
  <si>
    <t>CALLER STS HE AND NEIGHBORS DID NOT GET GARBAGE COLLECTION</t>
  </si>
  <si>
    <t>THORNCOTE</t>
  </si>
  <si>
    <t>107 THORNCOTE PL, CHARLOTTE, NC  28226</t>
  </si>
  <si>
    <t>POINT (1466344 508158)</t>
  </si>
  <si>
    <t>36960726-F979-48FD-B602-AC4A26501190</t>
  </si>
  <si>
    <t>18727401</t>
  </si>
  <si>
    <t xml:space="preserve"> Carpet and Padding, Dresser, Headboard, Mattress(3), Table(1)</t>
  </si>
  <si>
    <t>E32B5111-C3CA-4BD3-983C-105D3B2831E6</t>
  </si>
  <si>
    <t xml:space="preserve">CALLER SAYS THERE IS A RED MINI VAN THAT SEEMS TO BE ABANDONED PARKED AT THIS LOCATION. BEEN PARKED FOR OVER TWO WEEKS. </t>
  </si>
  <si>
    <t>438 BLUE ROCK DR, CHARLOTTE, NC  28213</t>
  </si>
  <si>
    <t>POINT (1477476 562244)</t>
  </si>
  <si>
    <t>DB63E690-EB34-4044-92E6-FF8CC79B78E9</t>
  </si>
  <si>
    <t>04917247</t>
  </si>
  <si>
    <t>21CA1BCE-653A-4EE8-A3A8-12A0EAC22F83</t>
  </si>
  <si>
    <t>(1) DISH WASHER</t>
  </si>
  <si>
    <t>0DBC009A-20CD-4C43-91CE-FBF27D83BE36</t>
  </si>
  <si>
    <t>Caller states the address provided leaves their solid waste carts on the front curb all duration of the day even after day of collection.</t>
  </si>
  <si>
    <t>F11EC2BF-9252-428A-A15B-CF0BB8E1570E</t>
  </si>
  <si>
    <t>THE CALLER WANTS TO POSSIBLY ADD ONTO THE CURRENT DRIVEWAY OR BUILD ANOTHER ONE ON THE OTHER SIDE. ARE THERE ANY RESTRICTIONS FOR THIS PROPERTY?</t>
  </si>
  <si>
    <t>D3313D4C-CD4C-4FBC-83DE-B97E5268C09B</t>
  </si>
  <si>
    <t>Chairs(1), ottoman(1), Bureau(1)</t>
  </si>
  <si>
    <t>4948 WHITMORE POND LN, CHARLOTTE, NC  28270</t>
  </si>
  <si>
    <t>POINT (1474749 485248)</t>
  </si>
  <si>
    <t>25B8FED9-9A03-46C2-89D2-763CFC86400C</t>
  </si>
  <si>
    <t>23117262</t>
  </si>
  <si>
    <t>CAN SOMEONE CONTACT ME AFTER THE SITE IS REVIEWED ABOUT WHAT STEPS WILL BE TAKEN TO CLEAR UP THIS PROBLEM. THANK YOU!</t>
  </si>
  <si>
    <t>7019 ROCK DOVE CT, CHARLOTTE, NC  28277</t>
  </si>
  <si>
    <t>POINT (1451223 481515)</t>
  </si>
  <si>
    <t>66239119-FFFE-4A7D-8338-BE6D877F6313</t>
  </si>
  <si>
    <t>22350110</t>
  </si>
  <si>
    <t>AIR HOCKEY TABLE, TOTE CONTAINER, (4) CONES</t>
  </si>
  <si>
    <t>84394FA9-6999-4ED9-ACAC-7D865E93CE71</t>
  </si>
  <si>
    <t xml:space="preserve"> Bed Frame, Hutch / china cabinet</t>
  </si>
  <si>
    <t>8D1AB6AB-8CA9-4FED-9D01-CF142CE105F7</t>
  </si>
  <si>
    <t>PVC Pipes</t>
  </si>
  <si>
    <t>12501 PINE VALLEY CLUB DR, CHARLOTTE, NC  28277</t>
  </si>
  <si>
    <t>POINT (1464026 471690)</t>
  </si>
  <si>
    <t>90D575D9-9C5B-4C10-8B61-C1407A821419</t>
  </si>
  <si>
    <t>22934203</t>
  </si>
  <si>
    <t>Citizen wants to know if they will need a permit to level their backyard. Also like to called at this number 9803392220.</t>
  </si>
  <si>
    <t>1921 BISCOE WAY LN, CHARLOTTE, NC  28262</t>
  </si>
  <si>
    <t>POINT (1492994 575077)</t>
  </si>
  <si>
    <t>33AB6AB7-D619-443B-9042-3579000E0180</t>
  </si>
  <si>
    <t>05127108</t>
  </si>
  <si>
    <t>Wooden Pallets(3), Baby Car Seat(1)</t>
  </si>
  <si>
    <t>1341 WRANGELL LN, CHARLOTTE, NC  28214</t>
  </si>
  <si>
    <t>POINT (1409503 584242)</t>
  </si>
  <si>
    <t>B660C1AB-518F-4835-B618-DC0692CA51AB</t>
  </si>
  <si>
    <t>03124228</t>
  </si>
  <si>
    <t>E6C16D2E-1C12-4462-9698-990EF842FB12</t>
  </si>
  <si>
    <t>83DB496B-469A-4F82-9E83-FA0D71EC6F6F</t>
  </si>
  <si>
    <t>12508 PRESERVATION POINTE DR, CHARLOTTE, NC  28216</t>
  </si>
  <si>
    <t>POINT (1419676 586664)</t>
  </si>
  <si>
    <t>48784613-F66F-460F-A2AE-084FBAEFAF53</t>
  </si>
  <si>
    <t>02329525</t>
  </si>
  <si>
    <t>Desk(1), Bureau(1)</t>
  </si>
  <si>
    <t>1123 IVERLEIGH TL, CHARLOTTE, NC  28270</t>
  </si>
  <si>
    <t>POINT (1473387 494246)</t>
  </si>
  <si>
    <t>F5B74FC5-5D48-43BA-B0EF-95A640E17AF7</t>
  </si>
  <si>
    <t>22735212</t>
  </si>
  <si>
    <t>7116 KANFER CT, CHARLOTTE, NC  28226</t>
  </si>
  <si>
    <t>POINT (1460936 498842)</t>
  </si>
  <si>
    <t>745CFAF0-2DE1-44FD-8E77-F03CC68D133A</t>
  </si>
  <si>
    <t>21159111</t>
  </si>
  <si>
    <t>plastic container(4)</t>
  </si>
  <si>
    <t>9029 CINNABAY DR, CHARLOTTE, NC  28216</t>
  </si>
  <si>
    <t>POINT (1441663 585239)</t>
  </si>
  <si>
    <t>3065BE63-286B-4185-86FC-D3A772801ED4</t>
  </si>
  <si>
    <t>02533448</t>
  </si>
  <si>
    <t xml:space="preserve">METAL RACK, CURTAINS, </t>
  </si>
  <si>
    <t>403DCDF5-2EA5-4D09-B41C-1EC9B0AD5AF1</t>
  </si>
  <si>
    <t>EB212A8E-53D2-4928-BFB2-092D6A6555FE</t>
  </si>
  <si>
    <t>A961C8F2-68F2-4AE6-96B3-103727324EE1</t>
  </si>
  <si>
    <t>Plastic container, Lumber</t>
  </si>
  <si>
    <t>223E01FF-EEEB-4157-80C3-0208675EEDA2</t>
  </si>
  <si>
    <t>82F0D261-4D2E-4607-BA6E-8D4D6367C898</t>
  </si>
  <si>
    <t>DC4DF41C-BD14-481E-A616-80DBF3793A75</t>
  </si>
  <si>
    <t>10001 WOODY RIDGE RD, CHARLOTTE, NC  28273</t>
  </si>
  <si>
    <t>POINT (1431624 506521)</t>
  </si>
  <si>
    <t>B7994CB4-8F1D-42F7-AEAA-2546B99EF0D2</t>
  </si>
  <si>
    <t>20304713</t>
  </si>
  <si>
    <t>Sofa(1), Chaise Lounge(1)</t>
  </si>
  <si>
    <t>D4020CA4-D041-485C-BC52-51AF0F5D6CE8</t>
  </si>
  <si>
    <t>1827 CAVENDISH CT, CHARLOTTE, NC  28211</t>
  </si>
  <si>
    <t>POINT (1460006 518333)</t>
  </si>
  <si>
    <t>EBA2B14E-5AC2-45CC-A3A7-DDFDDC8AF3AA</t>
  </si>
  <si>
    <t>18308110</t>
  </si>
  <si>
    <t>Downed tree from January '23 storm piled up along front of property.  Bulk Waste will not remove until split up.</t>
  </si>
  <si>
    <t>7401 MICHAEL DR, CHARLOTTE, NC  28215</t>
  </si>
  <si>
    <t>POINT (1481810 549359)</t>
  </si>
  <si>
    <t>BFC2CA79-15D3-4EC7-8170-789E54729EF6</t>
  </si>
  <si>
    <t>10713108</t>
  </si>
  <si>
    <t>E48F5561-A128-4AFD-845B-26DA63029ED5</t>
  </si>
  <si>
    <t>C18F36CF-9C16-4635-998F-875A176D9AD6</t>
  </si>
  <si>
    <t>A5B543ED-6AD2-403B-8D69-2F74A9493EC3</t>
  </si>
  <si>
    <t>4E42BA96-21B7-4D66-A7EC-51F0B069402E</t>
  </si>
  <si>
    <t>18BD3933-552C-40CC-92F5-A6F541A4F105</t>
  </si>
  <si>
    <t>672455FB-82DD-424E-9687-B29E4C79EA50</t>
  </si>
  <si>
    <t>EFB07F1E-F4B2-4E75-BA42-D36F5D5537E8</t>
  </si>
  <si>
    <t>9605 WARDLEY DR, CHARLOTTE, NC  28215</t>
  </si>
  <si>
    <t>POINT (1500186 546996)</t>
  </si>
  <si>
    <t>241E4B10-C9C4-42B3-8E18-02353E81D145</t>
  </si>
  <si>
    <t>11103826</t>
  </si>
  <si>
    <t>C2C730F2-8111-4885-89D4-6A026E504B9D</t>
  </si>
  <si>
    <t>5145 LIVERMORE LN, CHARLOTTE, NC  28227</t>
  </si>
  <si>
    <t>POINT (1485541 531230)</t>
  </si>
  <si>
    <t>4530C7E9-5292-4431-B67B-4A3BAC1681AE</t>
  </si>
  <si>
    <t>13502529</t>
  </si>
  <si>
    <t>Chairs (2), Lamp</t>
  </si>
  <si>
    <t>A445CB5A-8ADF-47C0-B4E4-47DA539C4961</t>
  </si>
  <si>
    <t>03A548D2-4FA3-4203-9057-0E266649FF51</t>
  </si>
  <si>
    <t>8F4706F1-CBD4-4D36-BEAF-54A628E5EBBA</t>
  </si>
  <si>
    <t>THE CALLER SAYS THAT THE FRONT, SIDE YARDS HAVE A LOT OF JUNK. PLEASE INVESTIGATE. SHE SAYS IT IS BRINGING RODENTS INTO THE NEIGHBORHOOD AND IT SMELLS SINCE SOMEONE IS SLEEPING OUTSIDE.</t>
  </si>
  <si>
    <t>326 KIRBY DR, CHARLOTTE, NC  28214</t>
  </si>
  <si>
    <t>POINT (1418454 562220)</t>
  </si>
  <si>
    <t>C1B2E2FD-16B5-4D91-A9BE-20757B57992F</t>
  </si>
  <si>
    <t>05504112</t>
  </si>
  <si>
    <t>ECE365D4-3CF6-4205-825B-3E6E4172975A</t>
  </si>
  <si>
    <t>RESIDENT IS STATING THAT HE WOULD LIKE TO PURCHASE A 2ND CART</t>
  </si>
  <si>
    <t>17420BE1-1BAB-46E9-819E-845EB6DE0B40</t>
  </si>
  <si>
    <t>2115 CHATHAM AV, CHARLOTTE, NC  28205</t>
  </si>
  <si>
    <t>POINT (1462191 542235)</t>
  </si>
  <si>
    <t>E0DC31A6-FBE9-4320-9545-CB09686870B1</t>
  </si>
  <si>
    <t>09505318</t>
  </si>
  <si>
    <t xml:space="preserve"> Basketball Goal, PLANT STANDS, ARTIFICIAL PLANTS</t>
  </si>
  <si>
    <t>74947A87-A106-4706-A6FE-D84EE983D6EF</t>
  </si>
  <si>
    <t>3931 COLONY CROSSING DR, CHARLOTTE, NC  28226</t>
  </si>
  <si>
    <t>POINT (1456671 512401)</t>
  </si>
  <si>
    <t>4FA392B7-2D2E-4360-BA9E-6BBBFFF30FAC</t>
  </si>
  <si>
    <t>18315262</t>
  </si>
  <si>
    <t>RESIDENT HAS A LARGE CRACK IN THE BARREL</t>
  </si>
  <si>
    <t>02741D78-CEB1-4AB3-8747-913FC4CC616D</t>
  </si>
  <si>
    <t>E10A672D-E30A-4ED8-9285-1359C7948F51</t>
  </si>
  <si>
    <t>947C10D0-3EA8-4A27-8118-F22A0A58C61B</t>
  </si>
  <si>
    <t>625463C9-6306-4F32-91CB-A41F6962F325</t>
  </si>
  <si>
    <t>Sofa, Chair, Table(2), Picture frames</t>
  </si>
  <si>
    <t>72BD350D-55CA-4DD1-A204-A69992624E64</t>
  </si>
  <si>
    <t>Please email Tax Relief Application to:  leeyoung003@bellsouth.net</t>
  </si>
  <si>
    <t>4113 INGLEHURST DR, CHARLOTTE, NC  28273</t>
  </si>
  <si>
    <t>POINT (1411399 514266)</t>
  </si>
  <si>
    <t>B31DFB8C-8AD7-4038-9E07-B0642BB7E4C3</t>
  </si>
  <si>
    <t>20134124</t>
  </si>
  <si>
    <t>79F983B3-A7B6-470F-9488-7176DCCBD9BF</t>
  </si>
  <si>
    <t>9412 VALLEY RD, CHARLOTTE, NC  28270</t>
  </si>
  <si>
    <t>POINT (1471174 489279)</t>
  </si>
  <si>
    <t>D6BE2C1D-CC3A-4ADA-851A-1B5641EA1D1E</t>
  </si>
  <si>
    <t>22709360</t>
  </si>
  <si>
    <t>2498B802-EEA0-4534-BAE1-A3F0699EE229</t>
  </si>
  <si>
    <t>vacuum , bedframe, office chair</t>
  </si>
  <si>
    <t>11046</t>
  </si>
  <si>
    <t>11046 PALESTRINA RD, CHARLOTTE, NC  28215</t>
  </si>
  <si>
    <t>POINT (1499035 548147)</t>
  </si>
  <si>
    <t>15BEB682-5869-4619-B437-1418A587F2FF</t>
  </si>
  <si>
    <t>11102353</t>
  </si>
  <si>
    <t xml:space="preserve"> Bed Frame, Grill-2</t>
  </si>
  <si>
    <t>AF51CF9A-B3CB-48C1-958F-2036EE3020F3</t>
  </si>
  <si>
    <t xml:space="preserve"> Glass (3)</t>
  </si>
  <si>
    <t>3830 SILVER BELL DR, CHARLOTTE, NC  28211</t>
  </si>
  <si>
    <t>POINT (1459785 515907)</t>
  </si>
  <si>
    <t>9466D3B8-E904-4691-B178-3EA56DAA19B0</t>
  </si>
  <si>
    <t>18318205</t>
  </si>
  <si>
    <t>Dresser(1), Nightstand(2), Couch(1), chairs, wooden footboard</t>
  </si>
  <si>
    <t>DC87360E-BDB9-4E51-BAC4-A7D6F9281223</t>
  </si>
  <si>
    <t>Chairs(1), Wooden footboard(1)</t>
  </si>
  <si>
    <t>A3B24DA7-DAD1-428C-83FC-E3FBF6342EDD</t>
  </si>
  <si>
    <t>Mattress(3), Rugs(2), Cushions(3), Chairs(1), Bed Frame(1), Entertainment center(3)</t>
  </si>
  <si>
    <t>C17D201B-5F8F-4312-9EAF-EE816580D093</t>
  </si>
  <si>
    <t xml:space="preserve">RESIDENT IS STATING THAT ON PARKTON THERE IS A LOT OF LITTER AND DERIS ALONG THE STREET </t>
  </si>
  <si>
    <t>5538550C-876A-467C-9774-A686BECCFBAE</t>
  </si>
  <si>
    <t xml:space="preserve">PLEASE MAIL OUT THE TAX RELIEF APPLICATION </t>
  </si>
  <si>
    <t>FESCUE</t>
  </si>
  <si>
    <t>806 FESCUE CT, CHARLOTTE, NC  28216</t>
  </si>
  <si>
    <t>POINT (1437731 565619)</t>
  </si>
  <si>
    <t>A26BEE16-63BB-40B0-96F6-DE2D31DA4D02</t>
  </si>
  <si>
    <t>03920143</t>
  </si>
  <si>
    <t xml:space="preserve"> Water tank, Water heater</t>
  </si>
  <si>
    <t>0CD79285-86BE-409B-ADC6-49B52B502167</t>
  </si>
  <si>
    <t>9786A420-51B9-46E2-8EF7-A4662E2458DD</t>
  </si>
  <si>
    <t>DBD4FC7E-090E-4E7A-92D5-D7A231687C75</t>
  </si>
  <si>
    <t>Artificial Trees(1), Toilet(1), Table(1), Chairs(4)</t>
  </si>
  <si>
    <t>716 JORDANS POND LN, CHARLOTTE, NC  28214</t>
  </si>
  <si>
    <t>POINT (1423483 566774)</t>
  </si>
  <si>
    <t>101121FD-24D7-479A-B367-737AAB002C9F</t>
  </si>
  <si>
    <t>03140303</t>
  </si>
  <si>
    <t>RESIDENT IS LOOKING TO COMPLETE A GARAGE ON THE BACK OF THE HOME</t>
  </si>
  <si>
    <t>CC99B264-C658-44F4-95B7-713AE44B1C70</t>
  </si>
  <si>
    <t>43DA911B-E7E1-4DBE-8688-AE211D9553A9</t>
  </si>
  <si>
    <t>2031 BANGOR RD, CHARLOTTE, NC  28217</t>
  </si>
  <si>
    <t>POINT (1426607 515813)</t>
  </si>
  <si>
    <t>033AC7DA-898F-42F4-B4B2-3F888FDC4724</t>
  </si>
  <si>
    <t>16715517</t>
  </si>
  <si>
    <t xml:space="preserve">CALLER IS REQUESTING THE ZONING HOLD BE RELEASED DOES NOT HAVE ANY INFORMATION REGARDING QUESTION IN THE PROMPTS
</t>
  </si>
  <si>
    <t>DOGLEG</t>
  </si>
  <si>
    <t>4017 DOGLEG LN, CHARLOTTE, NC  28216</t>
  </si>
  <si>
    <t>POINT (1431863 579252)</t>
  </si>
  <si>
    <t>5316E8B3-7398-403C-9C5A-7F553672FF10</t>
  </si>
  <si>
    <t>03325338</t>
  </si>
  <si>
    <t>E644E5DA-A9A4-41A6-9062-7BDE5D40E985</t>
  </si>
  <si>
    <t xml:space="preserve"> Large play toys, Desk, Chairs, Trash Can, Bed Frame, Table, Recliner, 6 BAGS OF MISC, CANVAS,CARDBOARD(MOVE)</t>
  </si>
  <si>
    <t>E21D5E90-3E0B-476A-83FC-3DDF2F9662BB</t>
  </si>
  <si>
    <t>Wheel of cart is damaged and lid is missing.</t>
  </si>
  <si>
    <t>E560FE0C-E096-4D8D-8EAC-51A00200CEBA</t>
  </si>
  <si>
    <t>CALLER SAYS THE BARREL IS CRACKED AND LID IS MISSING</t>
  </si>
  <si>
    <t>4424 STAFFORDSHIRE LN, CHARLOTTE, NC  28213</t>
  </si>
  <si>
    <t>POINT (1498025 568663)</t>
  </si>
  <si>
    <t>A1B2AFA0-CC76-4032-9678-47AD421AA7E9</t>
  </si>
  <si>
    <t>05121815</t>
  </si>
  <si>
    <t xml:space="preserve">CALLERS STATES NEAR THE ADDRESS PROVIDED THERE IS A RESIDENTIAL HOME HAS A PRIVACY FENCE THAT IS CREATING A TRAFFIC HAZARD YOU ARE NOT ABLE TO SEE AROUND THE CORNER DUE TO IT. CALLER IS WANTING SOMEONE TO GO INSPECT TO MAKE SURE ITS NOT CREATING A HAZARD.
</t>
  </si>
  <si>
    <t>1800 BREWTON DR, CHARLOTTE, NC  28206</t>
  </si>
  <si>
    <t>POINT (1450049 550347)</t>
  </si>
  <si>
    <t>80931091-F57B-4003-ACC5-36A1568A55EE</t>
  </si>
  <si>
    <t>07510526</t>
  </si>
  <si>
    <t>2621 ALLEGHANY ST, CHARLOTTE, NC  28208</t>
  </si>
  <si>
    <t>POINT (1430061 545006)</t>
  </si>
  <si>
    <t>DF3636D5-A242-4F2E-B6D4-0A5EAF3E092B</t>
  </si>
  <si>
    <t>06110404</t>
  </si>
  <si>
    <t>08953126-786B-4CD0-B98E-45492BA0D632</t>
  </si>
  <si>
    <t>This five-unit building was set on fire almost two years ago by a careless owner who was smoking.</t>
  </si>
  <si>
    <t>EEF6051F-574A-4820-8055-3F4CD1E9E0F0</t>
  </si>
  <si>
    <t>Grill(1), Couch(1)</t>
  </si>
  <si>
    <t>358DA3AD-65B0-4592-9B8F-6E0F34366095</t>
  </si>
  <si>
    <t>D4D846D4-E2C8-4B55-9C4F-7C8267858952</t>
  </si>
  <si>
    <t>A7C883AF-848B-4DD8-8664-3AADE8EF1057</t>
  </si>
  <si>
    <t>THE CALLER STATES SWS GARBAGE FAILED TO EMPTY HER 2ND CART REMAINS CURBSIDE FOR COLLECTION . THE HISTORY SHOWS THE LOCATION PURCHASED A 2ND GARBAGE CART.</t>
  </si>
  <si>
    <t>4F37FC97-D7D1-49A8-950C-16331E143BC5</t>
  </si>
  <si>
    <t>0AF6344D-056E-4890-B7CC-5CA050AC3E14</t>
  </si>
  <si>
    <t>639EB251-60CB-4D5B-B98E-DE5A35E72A24</t>
  </si>
  <si>
    <t>Grill(2), Microwave(1), Wooden footboard(1)</t>
  </si>
  <si>
    <t>4622 BONROI AV, CHARLOTTE, NC  28215</t>
  </si>
  <si>
    <t>POINT (1496547 564282)</t>
  </si>
  <si>
    <t>1876AE59-4004-4D2F-A658-D0B658ABDCE2</t>
  </si>
  <si>
    <t>10538360</t>
  </si>
  <si>
    <t>Exercise equipment(1), lumber</t>
  </si>
  <si>
    <t>MARK</t>
  </si>
  <si>
    <t>7200 MARK PL, CHARLOTTE, NC  28105</t>
  </si>
  <si>
    <t>POINT (1482787 487601)</t>
  </si>
  <si>
    <t>56BC744E-FAA1-403C-A0E5-0F970A57C2D1</t>
  </si>
  <si>
    <t>23107580</t>
  </si>
  <si>
    <t>12572</t>
  </si>
  <si>
    <t>12572 WOODLAND COVE CT, CHARLOTTE, NC  28216</t>
  </si>
  <si>
    <t>POINT (1417903 586307)</t>
  </si>
  <si>
    <t>A00C5C79-8927-476E-A8A0-B2415CB9D127</t>
  </si>
  <si>
    <t>02329178</t>
  </si>
  <si>
    <t>Truck to left of house</t>
  </si>
  <si>
    <t>527 SELDON DR, CHARLOTTE, NC  28216</t>
  </si>
  <si>
    <t>POINT (1443656 551240)</t>
  </si>
  <si>
    <t>93864CC1-78A6-4100-812E-E467193BA981</t>
  </si>
  <si>
    <t>06905326</t>
  </si>
  <si>
    <t>A4B51086-2F5C-4C1F-AB36-D4413788DD8B</t>
  </si>
  <si>
    <t>Yard waste in plastic bags at curb</t>
  </si>
  <si>
    <t>1514 MATHESON AV, CHARLOTTE, NC  28205</t>
  </si>
  <si>
    <t>POINT (1463181 545643)</t>
  </si>
  <si>
    <t>7E5CAAA5-4D18-4FFB-884B-61F0E1DAE6EC</t>
  </si>
  <si>
    <t>09501332</t>
  </si>
  <si>
    <t>Couch(1), Ladder(1), Carpet and Padding(1), Picnic Table(1)</t>
  </si>
  <si>
    <t>0297AC51-0E49-4827-832E-1ACA4D027617</t>
  </si>
  <si>
    <t>1640 MERRY OAKS RD, CHARLOTTE, NC  28205</t>
  </si>
  <si>
    <t>POINT (1466776 538827)</t>
  </si>
  <si>
    <t>7FA36D52-C3A0-46C3-B844-B0D817202EAF</t>
  </si>
  <si>
    <t>09513204</t>
  </si>
  <si>
    <t>BC10C02B-90E2-4638-835E-34DDFC5A7EDC</t>
  </si>
  <si>
    <t>oversized trucks not allowed in residential area overnight.</t>
  </si>
  <si>
    <t>F26C8D3D-94EF-47EA-B0F9-30DFD8032E6D</t>
  </si>
  <si>
    <t>6101 MONTEITH DR, CHARLOTTE, NC  28213</t>
  </si>
  <si>
    <t>POINT (1470516 557355)</t>
  </si>
  <si>
    <t>DEF57A22-8F9D-42E4-9A4A-8764D991497E</t>
  </si>
  <si>
    <t>08922417</t>
  </si>
  <si>
    <t>Recycling cart barrel is cracked.</t>
  </si>
  <si>
    <t>6C58C245-7868-412C-A909-DE7C240E8BD2</t>
  </si>
  <si>
    <t>7CB3293D-A1E7-4058-B35E-D8E837AFF8FB</t>
  </si>
  <si>
    <t>6046</t>
  </si>
  <si>
    <t>6046 SHINING OAK LN, CHARLOTTE, NC  28269</t>
  </si>
  <si>
    <t>POINT (1465624 595504)</t>
  </si>
  <si>
    <t>A64BC6D5-5C47-4257-9595-C6DFC19D6289</t>
  </si>
  <si>
    <t>02756529</t>
  </si>
  <si>
    <t xml:space="preserve">Resident is currently  at crisis getting assistance and needs for most recent water bill to be sent to her asap. </t>
  </si>
  <si>
    <t>3700 BODENHAM CT, CHARLOTTE, NC  28215</t>
  </si>
  <si>
    <t>POINT (1498801 560209)</t>
  </si>
  <si>
    <t>EBEA8BC7-B273-4567-AF05-62363C65B43D</t>
  </si>
  <si>
    <t>10530114</t>
  </si>
  <si>
    <t xml:space="preserve"> Mattress, ottoman(2), Sofa(4)</t>
  </si>
  <si>
    <t>4E7BE8F2-723B-4D3B-B0B6-E0316F5811EE</t>
  </si>
  <si>
    <t>22BE34F6-46B3-498A-9707-18E0AE0D75EC</t>
  </si>
  <si>
    <t>8E698BF8-2C6D-41FA-815A-72D80FDEF468</t>
  </si>
  <si>
    <t xml:space="preserve"> Artificial Trees, Bag of misc, Boxes of misc (3), Black Plastic pipes </t>
  </si>
  <si>
    <t>4A6AE006-CAF9-472E-A1FC-24092ACBAD15</t>
  </si>
  <si>
    <t>A4245FDA-393E-4058-AD94-E10519356EC0</t>
  </si>
  <si>
    <t>645ED500-ECCD-4DDA-A1F9-889AF543AFDC</t>
  </si>
  <si>
    <t>CALLER STATED THAT WE MISSED HER CART AND EVERYONE ELSES WAS PICKED UP</t>
  </si>
  <si>
    <t>1433 FOX RUN DR, CHARLOTTE, NC  28212</t>
  </si>
  <si>
    <t>POINT (1475183 519799)</t>
  </si>
  <si>
    <t>675D5318-E550-4160-8375-A812C3F9DDF9</t>
  </si>
  <si>
    <t>18910415</t>
  </si>
  <si>
    <t>835A148A-0018-44B3-A95F-845F07582C8F</t>
  </si>
  <si>
    <t>3215 RAVEN GLEN CT, CHARLOTTE, NC  28212</t>
  </si>
  <si>
    <t>POINT (1482025 522456)</t>
  </si>
  <si>
    <t>942827C0-8961-4CD5-835F-59B917AE6E03</t>
  </si>
  <si>
    <t>16518317</t>
  </si>
  <si>
    <t>138FEE6F-2C49-4268-8646-58C78038C1B6</t>
  </si>
  <si>
    <t xml:space="preserve">Citizen called in because they need to cancel the backyard service, no longer need it she moved </t>
  </si>
  <si>
    <t>1CF9D60F-21B1-447A-9E0A-42DF5FEC5405</t>
  </si>
  <si>
    <t xml:space="preserve"> Plywood[2], Chairs[4], Chest[2], Dresser[2], Boxspring, Mattress, large toys[7] bags of misc items10]</t>
  </si>
  <si>
    <t>08B17EEB-CEBA-4CBE-9621-3A9A020084B1</t>
  </si>
  <si>
    <t>Recliner(1), Chairs(2)</t>
  </si>
  <si>
    <t>69DFE62B-FC56-4F63-AEF9-4856A066D3C7</t>
  </si>
  <si>
    <t xml:space="preserve">WOULD LIKE UPDATE ON HOW THIS LOCATION CAN BE ZONED.  IF THIS LOCATION CAN BE ZONED AS A DUPLEX AND ANY NEW LAWS AROUND CHAMGES WITH OTHER LOCATIONS. </t>
  </si>
  <si>
    <t>4018 HIDDENBROOK DR, CHARLOTTE, NC  28205</t>
  </si>
  <si>
    <t>POINT (1466881 532488)</t>
  </si>
  <si>
    <t>69A4973C-3D1D-437D-BF95-4F07AEE1C3BE</t>
  </si>
  <si>
    <t>16104315</t>
  </si>
  <si>
    <t>2718 DALEVIEW DR, CHARLOTTE, NC  28214</t>
  </si>
  <si>
    <t>POINT (1423192 550321)</t>
  </si>
  <si>
    <t>81984282-6C56-4E88-8E07-730D977B32E5</t>
  </si>
  <si>
    <t>05917106</t>
  </si>
  <si>
    <t>2200 LYNBRIDGE DR, CHARLOTTE, NC  28270</t>
  </si>
  <si>
    <t>POINT (1469117 504201)</t>
  </si>
  <si>
    <t>FD4BBC6F-91C3-4074-8D99-9B11026CA118</t>
  </si>
  <si>
    <t>21307416</t>
  </si>
  <si>
    <t>2 Boxspring, Mirror</t>
  </si>
  <si>
    <t>10910 KINNAIRDS ST, CHARLOTTE, NC  28278</t>
  </si>
  <si>
    <t>POINT (1403861 520818)</t>
  </si>
  <si>
    <t>C04739D3-5F8F-4A8C-8851-9A27B33D9CA8</t>
  </si>
  <si>
    <t>19926279</t>
  </si>
  <si>
    <t xml:space="preserve">Wants bill copy from feb 7th mailed </t>
  </si>
  <si>
    <t>WICKED OAK</t>
  </si>
  <si>
    <t>6614 WICKED OAK LN, CHARLOTTE, NC  28216</t>
  </si>
  <si>
    <t>POINT (1431087 568936)</t>
  </si>
  <si>
    <t>4D7F20F4-431F-483C-A9CB-73E213D7531B</t>
  </si>
  <si>
    <t>03519846</t>
  </si>
  <si>
    <t>39B25FB4-2E77-45CC-A2FA-39966CD2E69B</t>
  </si>
  <si>
    <t>1CCFD686-EDE3-402F-BD74-541344101927</t>
  </si>
  <si>
    <t>3E316FFF-AE73-4A1B-A784-CF922A74BAEC</t>
  </si>
  <si>
    <t>4 WOODEN PATIO CHAIRS, FIRE PIT, GARBAGE CONTAINER/CART, lumber. lantern</t>
  </si>
  <si>
    <t>83771643-3B6E-4DAA-A5D3-96ED3E7898A4</t>
  </si>
  <si>
    <t>8132 TROTTER RD, CHARLOTTE, NC  28216</t>
  </si>
  <si>
    <t>POINT (1437375 585184)</t>
  </si>
  <si>
    <t>DAACEFFC-4D89-41D9-B630-A684C4BEC6F6</t>
  </si>
  <si>
    <t>03327309</t>
  </si>
  <si>
    <t>4697FCC1-2927-4C99-B0E2-5D62CDA24652</t>
  </si>
  <si>
    <t>Door(1), Window(1), Plywood(1)</t>
  </si>
  <si>
    <t>8726 WOOD SORREL CT, CHARLOTTE, NC  28105</t>
  </si>
  <si>
    <t>POINT (1486532 520797)</t>
  </si>
  <si>
    <t>BDFFF846-F15F-4889-ADBA-DF3643B9D399</t>
  </si>
  <si>
    <t>19302534</t>
  </si>
  <si>
    <t>92EC6D6F-455D-47C9-9686-E02F66F9F5A9</t>
  </si>
  <si>
    <t>600 MCALWAY RD, CHARLOTTE, NC  28211</t>
  </si>
  <si>
    <t>POINT (1463406 527424)</t>
  </si>
  <si>
    <t>DE22E587-867D-40C7-A714-A7742FE3B856</t>
  </si>
  <si>
    <t>15709106</t>
  </si>
  <si>
    <t>Recycle container has a hole or crack in the side of the barrel and the lid is bent.</t>
  </si>
  <si>
    <t>66FAAA8A-B019-4D64-8EEA-DCD704854E09</t>
  </si>
  <si>
    <t>STORM DOOR/GLASS</t>
  </si>
  <si>
    <t>2F69B2D3-C4A6-49B6-A001-4653030AC8BC</t>
  </si>
  <si>
    <t>876A1EAA-EE6A-4E87-9B17-54BA3102E6EA</t>
  </si>
  <si>
    <t>87FAF453-005C-47F4-B85C-E3F3F6975133</t>
  </si>
  <si>
    <t>Hutch / china cabinet(2), Plywood(2), Chairs(1), Boards(5), Metal Poles(3), Lumber(5), Wooden cabinet(1), Carpet and Padding(3)</t>
  </si>
  <si>
    <t>11006 JORDAN RAE LN, CHARLOTTE, NC  28277</t>
  </si>
  <si>
    <t>POINT (1453880 480937)</t>
  </si>
  <si>
    <t>52F29BAA-24AB-4874-B49F-3DB018BBD3C2</t>
  </si>
  <si>
    <t>22346133</t>
  </si>
  <si>
    <t>A264FC37-E84C-49C6-A453-760E024897B0</t>
  </si>
  <si>
    <t>9111 FOUR MILE CREEK RD, CHARLOTTE, NC  28277</t>
  </si>
  <si>
    <t>POINT (1466864 490570)</t>
  </si>
  <si>
    <t>FCDF67AB-0F4E-4302-977C-725BF64AA25F</t>
  </si>
  <si>
    <t>22554266</t>
  </si>
  <si>
    <t>WASHER, DRYER,</t>
  </si>
  <si>
    <t>F3F14F50-A8E8-4D37-BD89-6A758F368DFF</t>
  </si>
  <si>
    <t>74D95DA8-A5F8-4337-AE12-F7BDE2A18E97</t>
  </si>
  <si>
    <t>2AE8D35F-DD87-4DD8-84E3-08700F200857</t>
  </si>
  <si>
    <t xml:space="preserve"> Mirror, Bed Frame, Mattress, toilet</t>
  </si>
  <si>
    <t>F708583D-AEA7-4BFC-9DF7-4B6AD6F5447E</t>
  </si>
  <si>
    <t>37AAF65F-84EB-443C-840C-5FCF0668CD37</t>
  </si>
  <si>
    <t>[Unrecognized address for citizen: 9717 GLEN LAUREL WAY]</t>
  </si>
  <si>
    <t>GLEN LAUREL</t>
  </si>
  <si>
    <t>9717 GLEN LAUREL WY, CHARLOTTE, NC  28210</t>
  </si>
  <si>
    <t>POINT (1444506 496372)</t>
  </si>
  <si>
    <t>EDD78888-BD49-40B4-BCDE-A0CE0D352D60</t>
  </si>
  <si>
    <t>20947147</t>
  </si>
  <si>
    <t>2502 MARLOWE AV, CHARLOTTE, NC  28208</t>
  </si>
  <si>
    <t>POINT (1437903 543875)</t>
  </si>
  <si>
    <t>18E2EE8A-8EF2-4D7D-BE66-1B3C5956401D</t>
  </si>
  <si>
    <t>06707312</t>
  </si>
  <si>
    <t>8925 BURNT UMBER DR, CHARLOTTE, NC  28215</t>
  </si>
  <si>
    <t>POINT (1488694 548680)</t>
  </si>
  <si>
    <t>98040EDC-FA21-412B-A5FF-C9FF635F936D</t>
  </si>
  <si>
    <t>10814219</t>
  </si>
  <si>
    <t xml:space="preserve">citizen wants the recycling cart repair or replace.  the wheel came off on one side. 
</t>
  </si>
  <si>
    <t>65CCEB03-64A0-4F07-BD20-6084DCB4B47F</t>
  </si>
  <si>
    <t>Caller states they aren't getting her 2nd bin dumped 2nd bin request is in system please update location tab to reflect 2 so this stop happening. Caller disconnected before I could advise we send a reminder to collect on the day off</t>
  </si>
  <si>
    <t>2537 THOMASSON PLACE CR, CHARLOTTE, NC  28213</t>
  </si>
  <si>
    <t>POINT (1489243 567241)</t>
  </si>
  <si>
    <t>2D764FD5-8C98-425E-BC89-B13A9AF4721E</t>
  </si>
  <si>
    <t>05148527</t>
  </si>
  <si>
    <t xml:space="preserve">WADDELL STATED HER RECYCING WAS NOT COLLECTED TODAY AND IT WAS CURB SIDE BY 6AM TODAY. STILL AT THE CURB AND LOOSE RECYCLEABLES IN CART </t>
  </si>
  <si>
    <t>10006 NATIONS FORD RD, CHARLOTTE, NC  28273</t>
  </si>
  <si>
    <t>POINT (1431786 505971)</t>
  </si>
  <si>
    <t>143E56F8-8102-4333-9D1C-5873FDD02500</t>
  </si>
  <si>
    <t>20304534</t>
  </si>
  <si>
    <t>6B4A1784-8606-4B4B-9189-7B82406B4EB7</t>
  </si>
  <si>
    <t>12103 PLOVER DR, CHARLOTTE, NC  28269</t>
  </si>
  <si>
    <t>POINT (1467115 582589)</t>
  </si>
  <si>
    <t>A307D428-24FE-4BC3-B4CC-95CCA4EBB039</t>
  </si>
  <si>
    <t>02712238</t>
  </si>
  <si>
    <t>Bed Frame(2), Chairs(4), Chest(2), Futon(1), Loveseat(1)</t>
  </si>
  <si>
    <t>4E218462-7B2F-4109-A490-99DBCFFD6802</t>
  </si>
  <si>
    <t xml:space="preserve">LARGE CRACK ON SIDE AND BACK OF CART OF RECYCLE CART. </t>
  </si>
  <si>
    <t>5DDA11DA-9F6F-48D4-9D56-73510A93DED2</t>
  </si>
  <si>
    <t>77AF4713-A9D1-4EC3-9681-8E9F1DD20FFD</t>
  </si>
  <si>
    <t xml:space="preserve">Resident is requesting speed humps to be placed on street due to high speeds. </t>
  </si>
  <si>
    <t>12339 CARDINAL POINT RD, CHARLOTTE, NC  28269</t>
  </si>
  <si>
    <t>POINT (1466045 597031)</t>
  </si>
  <si>
    <t>28F2F662-DCDB-4D9C-897C-F85C28B1DB96</t>
  </si>
  <si>
    <t>02708611</t>
  </si>
  <si>
    <t>16E4316C-B1A6-4C7F-BEE9-F112E0D1E010</t>
  </si>
  <si>
    <t>Chest(1), Pallets(1)</t>
  </si>
  <si>
    <t>3330 WINDSOR DR, CHARLOTTE, NC  28209</t>
  </si>
  <si>
    <t>POINT (1449683 520472)</t>
  </si>
  <si>
    <t>D5BFDEB2-03BE-4587-A91F-B0CBCA38ED8B</t>
  </si>
  <si>
    <t>17510125</t>
  </si>
  <si>
    <t>Mr. Patel advised he needs a inspection</t>
  </si>
  <si>
    <t>D6BBA587-3541-4119-863F-038EE7070285</t>
  </si>
  <si>
    <t xml:space="preserve">boards </t>
  </si>
  <si>
    <t>2409 BIRNEN DR, CHARLOTTE, NC  28210</t>
  </si>
  <si>
    <t>POINT (1442562 498584)</t>
  </si>
  <si>
    <t>B95ACF38-8A77-4E65-9675-2AC96513CE06</t>
  </si>
  <si>
    <t>20721101</t>
  </si>
  <si>
    <t>Above Ground Pool(1), Artificial Trees(1), Baby Car Seat(1), Basketball Goal(1), Bed Frame(1), Boxspring(1), Bureau(1), Chairs(2), Child's Car Seat(1), Couch(2), Grill(1), Large play toys(1), Metal Gym Sets(1), Mirror(1), Table(1), Weedeater(2)</t>
  </si>
  <si>
    <t>44BB24E7-F777-4FDA-8A65-A63F6EC4733B</t>
  </si>
  <si>
    <t>610AFF59-95F6-4520-A66F-E0150ECDACAE</t>
  </si>
  <si>
    <t>12133 STAINSBY LN, CHARLOTTE, NC  28273</t>
  </si>
  <si>
    <t>POINT (1409795 499241)</t>
  </si>
  <si>
    <t>4C2879A8-FAE8-4DE2-B896-9989D7B31801</t>
  </si>
  <si>
    <t>21914112</t>
  </si>
  <si>
    <t>717 GLASGOW RD, CHARLOTTE, NC  28214</t>
  </si>
  <si>
    <t>POINT (1419462 560316)</t>
  </si>
  <si>
    <t>05D95AD1-CB6E-43AB-A79D-FF3940046CD3</t>
  </si>
  <si>
    <t>05514302</t>
  </si>
  <si>
    <t>Freezer(1), Refrigerator(1), Air Conditioner(2), TV(4)</t>
  </si>
  <si>
    <t>8E93D277-127F-4ED2-B00C-EDC52A9B4C4F</t>
  </si>
  <si>
    <t>41ABDBBC-0AD6-4968-BCE6-1970FFE8C752</t>
  </si>
  <si>
    <t>Mattress(1), Dresser(1), Garbage cans/ trash can(1)</t>
  </si>
  <si>
    <t>45E69CC3-CBBB-478D-9289-2C706F01EF4A</t>
  </si>
  <si>
    <t>5A6D6AE1-DE78-48FE-89A5-A569C62A08FB</t>
  </si>
  <si>
    <t>Dresser(1), Patio Furniture(1), Ping Pong Table(1), Plywood(1)</t>
  </si>
  <si>
    <t>2A71DDF0-B19C-4FF5-9476-33CE4FF18DBC</t>
  </si>
  <si>
    <t>F87BE397-7B27-4C6B-A90D-616EF7AD1CAD</t>
  </si>
  <si>
    <t>Bed Frame(1), Wooden bed(1), Table(1)</t>
  </si>
  <si>
    <t>4424 ASHERTON DR, CHARLOTTE, NC  28226</t>
  </si>
  <si>
    <t>POINT (1450315 496600)</t>
  </si>
  <si>
    <t>D9177A12-37B9-4B70-AB4B-EB1EA14E861C</t>
  </si>
  <si>
    <t>20939202</t>
  </si>
  <si>
    <t>LAKEHAVEN</t>
  </si>
  <si>
    <t xml:space="preserve">11804 LAKEHAVEN DR, HUNTERSVILLE, NC  </t>
  </si>
  <si>
    <t>POINT (1440589 601439)</t>
  </si>
  <si>
    <t>18E0197B-D7F3-47C3-A834-116BC459743B</t>
  </si>
  <si>
    <t>01724321</t>
  </si>
  <si>
    <t>Car lot parks vehicles for sale in the bike lanes and on the sidewalks</t>
  </si>
  <si>
    <t>2862</t>
  </si>
  <si>
    <t xml:space="preserve">2862 ROZZELLES FERRY RD, CHARLOTTE, NC  </t>
  </si>
  <si>
    <t>POINT (1441572 551690)</t>
  </si>
  <si>
    <t>8A07640B-E443-4BDC-BEE8-1CA71FDC84DF</t>
  </si>
  <si>
    <t>06904120</t>
  </si>
  <si>
    <t>BF999B74-FE5F-4383-B235-A9854AB8C525</t>
  </si>
  <si>
    <t>DDA47DA9-4F8D-46F9-9FE5-E12CFC3979AF</t>
  </si>
  <si>
    <t xml:space="preserve"> Mattress, Boxspring (2), Bed Frame, Headboard, Hammock stand, Blinds, Table stand, Picture frame</t>
  </si>
  <si>
    <t>5F366C9E-9970-456E-9435-1D1C70F56589</t>
  </si>
  <si>
    <t>FFB8689E-BBD7-49A5-BD6E-3FC672E08D40</t>
  </si>
  <si>
    <t xml:space="preserve"> Dresser (2), STATUES</t>
  </si>
  <si>
    <t>D55CEB7E-6F89-4797-9747-289849FF3F4A</t>
  </si>
  <si>
    <t>63E5B178-22BC-4CBE-8D8E-812984E89DA3</t>
  </si>
  <si>
    <t>Citizen is reporting that their garbage container was stolen. Citizen is requesting for it to be located or replaced. The can has the address written on it.</t>
  </si>
  <si>
    <t>BB636F3D-E232-478A-AC27-19B566EA7AC4</t>
  </si>
  <si>
    <t>3415 CHARDMORE DR, CHARLOTTE, NC  28105</t>
  </si>
  <si>
    <t>POINT (1485626 519160)</t>
  </si>
  <si>
    <t>51D82E52-47DC-4A99-9984-E657E7AE967D</t>
  </si>
  <si>
    <t>19336403</t>
  </si>
  <si>
    <t>871</t>
  </si>
  <si>
    <t>871 OLD BELL RD, CHARLOTTE, NC  28270</t>
  </si>
  <si>
    <t>POINT (1471645 506282)</t>
  </si>
  <si>
    <t>002EB84D-ABC9-4343-A952-BFE4E07624DF</t>
  </si>
  <si>
    <t>21309664</t>
  </si>
  <si>
    <t xml:space="preserve"> Table, Chairs, HEADBOARD, SUITCASES,METAL RACKS</t>
  </si>
  <si>
    <t>6060DAA3-7C51-4873-9D13-C1C0BEEBF6C5</t>
  </si>
  <si>
    <t>Resident would like extra recycling cart picked up. Cart is also cracked.</t>
  </si>
  <si>
    <t>FC7CC213-0508-4390-8842-5F85DE872E32</t>
  </si>
  <si>
    <t>4 WHEEL CHAIRS</t>
  </si>
  <si>
    <t>F1E32E87-5272-42A1-BC58-7F390E37525F</t>
  </si>
  <si>
    <t>93375DC1-8314-4C47-8FB9-B969C70CCE45</t>
  </si>
  <si>
    <t>Door(2), Wooden cabinet(1), Large play toys(1)</t>
  </si>
  <si>
    <t>892867C9-6584-420E-ABA2-62E6F14F3904</t>
  </si>
  <si>
    <t>Metal Pieces(1), Fireplace insert(1), Trash Can(1)</t>
  </si>
  <si>
    <t>04DC4A5A-6972-4DCB-A6E3-16348BA64CB1</t>
  </si>
  <si>
    <t xml:space="preserve"> Boards, Ladder,[2] Patio Umbrella, Metal Poles, Mattress, outdoor pyrack[2], benches[2], plastic pond liner</t>
  </si>
  <si>
    <t>E23528B1-BD4F-4D49-991E-C6F2ED71B41A</t>
  </si>
  <si>
    <t xml:space="preserve"> 4 Mattress, 4 Boxspring, 2 Couch, 2 Loveseat, 6 Door, 2 Bed Frame</t>
  </si>
  <si>
    <t>E9251433-CA0A-47DD-B96F-A77BF4DBA694</t>
  </si>
  <si>
    <t>5421 BENTGRASS RUN DR, CHARLOTTE, NC  28269</t>
  </si>
  <si>
    <t>POINT (1473217 600233)</t>
  </si>
  <si>
    <t>90B037C6-3DCE-4635-A1D1-D44A7BD455D9</t>
  </si>
  <si>
    <t>02975425</t>
  </si>
  <si>
    <t xml:space="preserve"> Mattress, Chairs, Weedeater, FILE CABNIT, FIRE PIT</t>
  </si>
  <si>
    <t>2513 STOCKBRIDGE DR, CHARLOTTE, NC  28210</t>
  </si>
  <si>
    <t>POINT (1443729 502145)</t>
  </si>
  <si>
    <t>84186E89-B1AB-4315-B1E2-51DAC03EAD56</t>
  </si>
  <si>
    <t>20715462</t>
  </si>
  <si>
    <t>Chairs(1), Dresser(2), Metal Poles(2), Space heaters(1)</t>
  </si>
  <si>
    <t>10207 GREEN HEDGE AV, CHARLOTTE, NC  28269</t>
  </si>
  <si>
    <t>POINT (1463714 595125)</t>
  </si>
  <si>
    <t>B2729E4C-C28B-4C6E-AAF4-5CB5B9011D40</t>
  </si>
  <si>
    <t>02758741</t>
  </si>
  <si>
    <t>Nightstand(1), Metal Poles(3)</t>
  </si>
  <si>
    <t>3EA9B28A-EDAD-4D1C-B1D0-26922BE7FB81</t>
  </si>
  <si>
    <t>9933 EARNEY DR, CHARLOTTE, NC  28214</t>
  </si>
  <si>
    <t>POINT (1416520 575348)</t>
  </si>
  <si>
    <t>F9B330D4-1A16-4148-A41A-9FB56262A92C</t>
  </si>
  <si>
    <t>03112161</t>
  </si>
  <si>
    <t>THE CALELR IS FROM TUFF SHED AND WANTS TO TALK ABOUT BUILDING A SHED ON THIS PROPERTY WHICH IS WITHIN FLOOD ZONE. HE WANTS TO TALK STORM WATER IF ALLOWED TO BUILD</t>
  </si>
  <si>
    <t>10231 CAMELBACK CR, CHARLOTTE, NC  28226</t>
  </si>
  <si>
    <t>POINT (1442090 488353)</t>
  </si>
  <si>
    <t>975983F1-BE88-46D0-BF66-865BE66853D4</t>
  </si>
  <si>
    <t>22140240</t>
  </si>
  <si>
    <t>94550ABA-229E-4BC1-81EF-D688CAE85510</t>
  </si>
  <si>
    <t xml:space="preserve"> Bed Frame, FLOOR LAMP
</t>
  </si>
  <si>
    <t>5EA51806-DD01-4B07-B7D8-28E3994A00F5</t>
  </si>
  <si>
    <t>Pothole on Northbound Lane, before bridge</t>
  </si>
  <si>
    <t xml:space="preserve">2313 ELLEN AV, CHARLOTTE, NC  </t>
  </si>
  <si>
    <t>POINT (1428661 534330)</t>
  </si>
  <si>
    <t>CD8837D5-3B47-411A-8765-D0123114B039</t>
  </si>
  <si>
    <t>14306219</t>
  </si>
  <si>
    <t>900DFAE7-2805-4C4D-9929-B9476FBEF064</t>
  </si>
  <si>
    <t>Reminder to collect states they got his neighbors but not his</t>
  </si>
  <si>
    <t>612 HEATHER LN, CHARLOTTE, NC  28209</t>
  </si>
  <si>
    <t>POINT (1443871 526696)</t>
  </si>
  <si>
    <t>BE9A6456-F33A-477F-B149-5165C4478997</t>
  </si>
  <si>
    <t>14921108</t>
  </si>
  <si>
    <t xml:space="preserve">bed frame, boxspring, 2 tables, patio chairs, carpet, </t>
  </si>
  <si>
    <t>6919 APRIL LN, CHARLOTTE, NC  28215</t>
  </si>
  <si>
    <t>POINT (1485869 546985)</t>
  </si>
  <si>
    <t>2473823A-1589-422D-996F-90686816AC2B</t>
  </si>
  <si>
    <t>10725219</t>
  </si>
  <si>
    <t>36DAF80B-4919-4FD1-AB6E-1BC014967B75</t>
  </si>
  <si>
    <t>Citizen stated his cart was curbside the night before scheduled collection. On March 13m cart was missed. Request  9668104 submitted March 18, but SWS notes stated cart was not out . Customer disputes the resolution and request collection before next cycle.</t>
  </si>
  <si>
    <t>601454D9-794F-4350-8B27-6F9005ADF317</t>
  </si>
  <si>
    <t>[Unrecognized address for citizen: PO BOX 681511]</t>
  </si>
  <si>
    <t>2221F6FE-31E5-4B1D-A2B3-5D627863D8EB</t>
  </si>
  <si>
    <t>RESIDENT IS STATING THAT A DUMP TRUCK CAME THROUGH THE NEIGHBORHOOD AND DUMPED TONS OF ASPHALT ON THE STREET....LOCATION IS CLOSET TO THE INTERSECTION OF BELMAR AND VICTORY....RESIDENT IS STATING SHE HAS A PIC OF THE TRUCK THAT DID THE DUMPING</t>
  </si>
  <si>
    <t xml:space="preserve"> VICTORY LN, CHARLOTTE, NC  28269</t>
  </si>
  <si>
    <t>FAE51BD1-41D9-4FEE-9F29-DADEBBDAB9C3</t>
  </si>
  <si>
    <t>6BE9B0B2-A0E3-41E3-8915-65BEEA90E685</t>
  </si>
  <si>
    <t>Customer would like the 02/12/24 bill emailed to:  valencialittle13@gmail.com ASAP</t>
  </si>
  <si>
    <t>C6DBC492-094B-4941-A1DB-B27B8E9D3687</t>
  </si>
  <si>
    <t xml:space="preserve"> Chairs, pink ladder</t>
  </si>
  <si>
    <t>2D48953A-4A16-44AC-9A4F-1FF1BA67D1A3</t>
  </si>
  <si>
    <t>Hutch / china cabinet(1), Bicycle(2)</t>
  </si>
  <si>
    <t>56C1B781-8AF4-4B15-B5D5-6BD932824215</t>
  </si>
  <si>
    <t>7D2AE92E-FCA6-4AF7-8C33-18AFFB761B42</t>
  </si>
  <si>
    <t>Stereo(2), Recliner(1)</t>
  </si>
  <si>
    <t>F1830671-8689-4B57-9F48-08BEFFFA59C7</t>
  </si>
  <si>
    <t>E4E5B54B-DFDD-4CC2-A460-5F26C2337877</t>
  </si>
  <si>
    <t>Cars drive 40-60 mph on this street everyday</t>
  </si>
  <si>
    <t>1319 FAIRMONT ST, CHARLOTTE, NC  28216</t>
  </si>
  <si>
    <t>POINT (1446351 552994)</t>
  </si>
  <si>
    <t>EAA5E8C0-3E04-428E-BD20-96171199E472</t>
  </si>
  <si>
    <t>07507315</t>
  </si>
  <si>
    <t>F14CF3F3-4A6E-41FB-B2F7-4EE75771D84F</t>
  </si>
  <si>
    <t>Rug(1), Rugs(1), Grill(2)</t>
  </si>
  <si>
    <t>3511 GIBBON TERRACE CT, CHARLOTTE, NC  28269</t>
  </si>
  <si>
    <t>POINT (1452123 568176)</t>
  </si>
  <si>
    <t>9A90EDEF-7A48-4975-B521-FCBA8F0EAE46</t>
  </si>
  <si>
    <t>04532807</t>
  </si>
  <si>
    <t>6B6F2C24-7BB7-4CA2-B958-52045D4E27AD</t>
  </si>
  <si>
    <t>A30B1A6D-5865-4C81-9A34-C6D2862E6D7E</t>
  </si>
  <si>
    <t>60B560F5-A24A-418F-A394-8875B7280ECC</t>
  </si>
  <si>
    <t>Desk(1), Dresser(1), Metal Pieces(4)</t>
  </si>
  <si>
    <t>2718 WILD BERRY CT, CHARLOTTE, NC  28269</t>
  </si>
  <si>
    <t>POINT (1463668 569121)</t>
  </si>
  <si>
    <t>BD5FFD72-22EB-4016-8803-3AC214AA8317</t>
  </si>
  <si>
    <t>04734720</t>
  </si>
  <si>
    <t>77CDD609-10D8-4E8E-88F8-152415A9597A</t>
  </si>
  <si>
    <t>F71B1F21-A2EA-4C1B-8D30-1AB575E20F23</t>
  </si>
  <si>
    <t xml:space="preserve">Kids Basketball goal, Baby carseat,4 Chairs, Carpet, Iron board, Stool </t>
  </si>
  <si>
    <t>E542D715-6186-4BB9-90A8-03A9EC932C14</t>
  </si>
  <si>
    <t>Bed Frame(1), Wooden bed(2)</t>
  </si>
  <si>
    <t>1341 TODDVILLE RD, CHARLOTTE, NC  28214</t>
  </si>
  <si>
    <t>POINT (1427072 557355)</t>
  </si>
  <si>
    <t>25A943FC-A5B3-44DB-9F45-225A9F101F79</t>
  </si>
  <si>
    <t>05707119</t>
  </si>
  <si>
    <t>116 MARGARET TURNER RD, CHARLOTTE, NC  28216</t>
  </si>
  <si>
    <t>POINT (1432778 564009)</t>
  </si>
  <si>
    <t>4068E71A-B27F-4613-9C8E-317362D8B88B</t>
  </si>
  <si>
    <t>03502135</t>
  </si>
  <si>
    <t>Citizen states that the truck came and trash was spilled and left flowing all over the culdesac and now he is cleaning it up. No need to come back out because it will be all cleaned up but he did want someone to know what had happened.</t>
  </si>
  <si>
    <t>5201 TANNERON PL, CHARLOTTE, NC  28226</t>
  </si>
  <si>
    <t>POINT (1456902 508970)</t>
  </si>
  <si>
    <t>E80C1B8D-747E-475D-AF49-F22AF4782D50</t>
  </si>
  <si>
    <t>20902259</t>
  </si>
  <si>
    <t>Car parked in middle of front yard</t>
  </si>
  <si>
    <t>2008 CHOYCE CR, CHARLOTTE, NC  28217</t>
  </si>
  <si>
    <t>POINT (1428991 512407)</t>
  </si>
  <si>
    <t>E139B71C-A935-4D6E-A30D-13F4D32183EA</t>
  </si>
  <si>
    <t>16717308</t>
  </si>
  <si>
    <t>7244</t>
  </si>
  <si>
    <t>7244 QUAIL MEADOW LN, CHARLOTTE, NC  28210</t>
  </si>
  <si>
    <t>POINT (1443595 503744)</t>
  </si>
  <si>
    <t>A55A50D3-3E72-4CF4-9E12-08A5379704BA</t>
  </si>
  <si>
    <t>17329232</t>
  </si>
  <si>
    <t>B7C7CFC4-64C6-4187-BE7F-FAFFB087AE61</t>
  </si>
  <si>
    <t xml:space="preserve">Citizen called because the location ha 3 junk vehicles in the back yard.
a) Does the vehicle have a tag on it? dont think so
b) Do you know who owns the vehicle? address below
c) How long has it been there? 1 1/2  months
d) Vehicle Description: BLACK HONDA ACCORD, GREEN TOYOTA </t>
  </si>
  <si>
    <t>7F4E7726-D503-43C1-AE7C-07CF42F61DC1</t>
  </si>
  <si>
    <t xml:space="preserve">Citizen calling to report the recycling collection was missed on 02/27/2024
</t>
  </si>
  <si>
    <t>896B7D07-2A4E-4FA2-87B3-91F6D420F62F</t>
  </si>
  <si>
    <t>DE7E7CFB-41D2-436E-85DF-4AA2AA6711B0</t>
  </si>
  <si>
    <t>221 GENE AV, CHARLOTTE, NC  28205</t>
  </si>
  <si>
    <t>POINT (1459478 533201)</t>
  </si>
  <si>
    <t>DC1180D6-38C1-496D-AED8-AE28B9B7EC8C</t>
  </si>
  <si>
    <t>15701504</t>
  </si>
  <si>
    <t>C7C12D15-DB20-41D8-90DA-AD4AA5480083</t>
  </si>
  <si>
    <t>Sofa(2), Garbage cans/ trash can(3), Workshop tools(4), Mirror(1)</t>
  </si>
  <si>
    <t>B5BE71EC-AC6F-478B-A01A-35F8348B4B0D</t>
  </si>
  <si>
    <t>CF3B106E-4174-44E5-8A9A-32371734D0A0</t>
  </si>
  <si>
    <t>6707CCCF-536F-43F4-8BEA-3F4F1EA8D1ED</t>
  </si>
  <si>
    <t>Mattress(1), Bike(1), Wooden Pallets(1), Basketball Goal(1), Large play toys(1)</t>
  </si>
  <si>
    <t>715 E WORTHINGTON AV, CHARLOTTE, NC  28203</t>
  </si>
  <si>
    <t>POINT (1446707 535168)</t>
  </si>
  <si>
    <t>A0F4BE82-A7C6-4173-ADA1-782CBE36B493</t>
  </si>
  <si>
    <t>12108304</t>
  </si>
  <si>
    <t>Boxspring(1), Mattress(1), Bed Frame(1), Desk(1), Chairs(1)</t>
  </si>
  <si>
    <t>10027 BRASS EAGLE LN, CHARLOTTE, NC  28210</t>
  </si>
  <si>
    <t>POINT (1447089 497051)</t>
  </si>
  <si>
    <t>9D0CA762-7870-49D1-A15F-002D34921BC7</t>
  </si>
  <si>
    <t>20948141</t>
  </si>
  <si>
    <t>21D59BD7-FE22-4BB9-AE1A-789FEB9EFCBE</t>
  </si>
  <si>
    <t>Couch(1), Loveseat(1), Table(1), Nightstand(1)</t>
  </si>
  <si>
    <t>6759383A-3B1C-4766-BF4C-BF25DDFAC32D</t>
  </si>
  <si>
    <t>CF902A3E-4C89-4447-9D95-D318259682E9</t>
  </si>
  <si>
    <t>1326 WOODLAND DR, CHARLOTTE, NC  28205</t>
  </si>
  <si>
    <t>POINT (1466252 535538)</t>
  </si>
  <si>
    <t>C7E7BAE9-E245-4C72-8E60-A66DD9CB33D7</t>
  </si>
  <si>
    <t>12911129</t>
  </si>
  <si>
    <t>753EA703-11AF-43C2-BDC4-05EC02D0CF88</t>
  </si>
  <si>
    <t>2220 EASTWAY DR, CHARLOTTE, NC  28205</t>
  </si>
  <si>
    <t>POINT (1469365 542066)</t>
  </si>
  <si>
    <t>965E0F1E-4FAC-459D-8DA9-66A3CDAEAFB7</t>
  </si>
  <si>
    <t>09314508</t>
  </si>
  <si>
    <t>Resident stated that there is junk and trash all over the property from the back along the side and in the front of the property. Resident was advised of open bulky collection.</t>
  </si>
  <si>
    <t>BABEABE7-A55E-4E36-BE43-ECF5FABD8C45</t>
  </si>
  <si>
    <t xml:space="preserve">POP CORN MACHINE, GARDEN HOSE, 10 MISC GARBAGE BAGS </t>
  </si>
  <si>
    <t>B191E7EA-2948-4660-972A-5C430567E267</t>
  </si>
  <si>
    <t>cart after collection mondays collection</t>
  </si>
  <si>
    <t>7141 FOX HUNT RD SUITE 1, CHARLOTTE, NC  28212</t>
  </si>
  <si>
    <t>POINT (1480916 530359)</t>
  </si>
  <si>
    <t>E45CED53-7968-4BBB-A8CE-A3CAB09EB533</t>
  </si>
  <si>
    <t>13319607</t>
  </si>
  <si>
    <t>Refrigerator, Washing Machine</t>
  </si>
  <si>
    <t>ED5D7F03-1700-41B2-A138-DA3B0A5F517A</t>
  </si>
  <si>
    <t>2462B4F6-0836-4AC1-9F45-59463547A04A</t>
  </si>
  <si>
    <t>4601 CORONADO DR APT I, CHARLOTTE, NC  28212</t>
  </si>
  <si>
    <t>7147FFB2-CA21-4F69-999B-F62E05A8B213</t>
  </si>
  <si>
    <t>13303553</t>
  </si>
  <si>
    <t>E5E89473-1CEF-4CB8-BC27-3D21345F02E5</t>
  </si>
  <si>
    <t>Boxspring(3), Wooden bed(2), Wheelbarrow(1), Mattress(1)</t>
  </si>
  <si>
    <t>F827F9BC-D3D3-4A29-96F7-397E919076C8</t>
  </si>
  <si>
    <t>RESIDENT CALLED DUE TO MISSED COLLECTION, NEIGHBOR MISSED.</t>
  </si>
  <si>
    <t>D10AA4DF-026F-4A66-9993-7807F941EEAE</t>
  </si>
  <si>
    <t xml:space="preserve">REMINDER TO COLLECT. LILLIAN STATES NEIGHBORS WERE COLLECTED, BUT NOT HERS. </t>
  </si>
  <si>
    <t>2611 SWANSONG LN, CHARLOTTE, NC  28213</t>
  </si>
  <si>
    <t>POINT (1494488 566254)</t>
  </si>
  <si>
    <t>64CB0184-C541-489C-8EE7-52450ED155F4</t>
  </si>
  <si>
    <t>05118659</t>
  </si>
  <si>
    <t xml:space="preserve"> Mirror, Child's Car Seat</t>
  </si>
  <si>
    <t>19CB07AC-F1D2-4D13-9065-57EAF09565C3</t>
  </si>
  <si>
    <t>(5) YARD CHAIRS</t>
  </si>
  <si>
    <t>420 GRAHAM MEADOW DR, CHARLOTTE, NC  28213</t>
  </si>
  <si>
    <t>POINT (1471806 562317)</t>
  </si>
  <si>
    <t>018DE9DB-C5E2-44E9-AF05-D58555A651AD</t>
  </si>
  <si>
    <t>08917202</t>
  </si>
  <si>
    <t>Couch, Carpet</t>
  </si>
  <si>
    <t>FFFCE24A-05CA-4636-AF9F-A006F72C7198</t>
  </si>
  <si>
    <t>726E39A7-9610-458E-B888-AFEFA604873F</t>
  </si>
  <si>
    <t>Chairs(4), Loveseat(1)</t>
  </si>
  <si>
    <t>5621 CHALYCE LN, CHARLOTTE, NC  28270</t>
  </si>
  <si>
    <t>POINT (1469704 506791)</t>
  </si>
  <si>
    <t>98264C8B-3037-40E2-BE16-858AD698F076</t>
  </si>
  <si>
    <t>21336334</t>
  </si>
  <si>
    <t>Andrew is calling to report his container was hit by a car and it completely damaged.</t>
  </si>
  <si>
    <t>D9181C6C-46F6-4331-A380-AB1E262A544C</t>
  </si>
  <si>
    <t xml:space="preserve">Reminder to collect...Bulk Items were only partially collected 3/25. Resident states that there were 2 plastic bins with misc items and only one was collected. </t>
  </si>
  <si>
    <t>869D0F79-AC00-40E3-9AA9-BB36F27613FA</t>
  </si>
  <si>
    <t>DF5C29F5-0DE3-4CF3-9957-0421C5A38001</t>
  </si>
  <si>
    <t>2332 RICE PLANTERS RD, CHARLOTTE, NC  28273</t>
  </si>
  <si>
    <t>POINT (1413779 511986)</t>
  </si>
  <si>
    <t>8D69B288-7BA1-44B8-8D42-07859E8E9972</t>
  </si>
  <si>
    <t>20113117</t>
  </si>
  <si>
    <t>CF7695DF-B150-44BE-9378-8A37E3B58B61</t>
  </si>
  <si>
    <t>0E2E5B29-AE29-4AD9-9D54-F8ED4A6AE7FD</t>
  </si>
  <si>
    <t>EC905283-D56F-4D58-96AC-BAAD77221D71</t>
  </si>
  <si>
    <t xml:space="preserve"> Mattress, hair dryer </t>
  </si>
  <si>
    <t>B0C3779F-BF52-4F0C-98FA-DB60EA76426C</t>
  </si>
  <si>
    <t>2pc sectional</t>
  </si>
  <si>
    <t>10109 PROSPERITY POINT LN, CHARLOTTE, NC  28269</t>
  </si>
  <si>
    <t>POINT (1471076 585250)</t>
  </si>
  <si>
    <t>B88D0DD9-41D4-4412-A481-FD39A2270078</t>
  </si>
  <si>
    <t>02728139</t>
  </si>
  <si>
    <t>Couch(1), Rug(1), Wooden footboard(1)</t>
  </si>
  <si>
    <t>1031 ELDORADO AV, CHARLOTTE, NC  28262</t>
  </si>
  <si>
    <t>POINT (1468984 564869)</t>
  </si>
  <si>
    <t>2EF7E329-50BA-4DA2-AF14-3EC408CDFA4A</t>
  </si>
  <si>
    <t>04708415</t>
  </si>
  <si>
    <t>Chairs(1), Bicycle(1), Couch(1)</t>
  </si>
  <si>
    <t>65BFEE53-117A-468B-9613-0BFB6CA40589</t>
  </si>
  <si>
    <t>[Unrecognized address for citizen: 9124 LAUREL RIDGE TRL]</t>
  </si>
  <si>
    <t>9124 LAUREL RIDGE TL, CHARLOTTE, NC  28269</t>
  </si>
  <si>
    <t>POINT (1461082 585188)</t>
  </si>
  <si>
    <t>7566B05F-A902-487B-8070-535732121E46</t>
  </si>
  <si>
    <t>02736351</t>
  </si>
  <si>
    <t>1F23791E-F180-4E65-B7EA-F467F448EC04</t>
  </si>
  <si>
    <t>2F9C8CED-B48A-41AD-873A-FCC4D87DF315</t>
  </si>
  <si>
    <t>973357A4-4419-41FE-A0EF-740653B26051</t>
  </si>
  <si>
    <t>45D86152-8F8D-4514-93C4-4BBF10F69555</t>
  </si>
  <si>
    <t xml:space="preserve"> Ladder (2), Plastic dog house</t>
  </si>
  <si>
    <t>7532 EBEN DR, CHARLOTTE, NC  28269</t>
  </si>
  <si>
    <t>POINT (1459114 578491)</t>
  </si>
  <si>
    <t>98699561-51C1-4E1A-AE50-F05E37ADF835</t>
  </si>
  <si>
    <t>04318119</t>
  </si>
  <si>
    <t>B634A678-34ED-4F14-9CE0-D9CE0F44E732</t>
  </si>
  <si>
    <t>Bed Frame(1), Boards(1), Chest(1), Grill(1), Metal Cart(2), Metal Pieces(3), Chairs(1)</t>
  </si>
  <si>
    <t>8730 BERRYBROOK LN, CHARLOTTE, NC  28269</t>
  </si>
  <si>
    <t>POINT (1455120 575247)</t>
  </si>
  <si>
    <t>9C9A0C54-1F63-462B-BAA7-939BC8BF1A72</t>
  </si>
  <si>
    <t>04305707</t>
  </si>
  <si>
    <t>no collection  in over a month trash and debris all over the enclosure no cleaning it up</t>
  </si>
  <si>
    <t>42E28835-A2A1-4647-867A-D1698ACDF0A3</t>
  </si>
  <si>
    <t>18C72FF7-EFF1-45DC-AEEC-CF43C18530AE</t>
  </si>
  <si>
    <t xml:space="preserve">The recycle cart remains curbside until collected </t>
  </si>
  <si>
    <t>69B696C5-F68B-4187-954E-B3566D7D2B8C</t>
  </si>
  <si>
    <t xml:space="preserve">A resident is calling to report a landscaping business is being ran from the garage at this address. 2 large pick up trucks and one is parked on a dirt road next to his property. There is alot of lawn equipment in the garage and on the trailer. This have been going on for 2 years. Please investigate
</t>
  </si>
  <si>
    <t>4308 TANGLE DR, CHARLOTTE, NC  28211</t>
  </si>
  <si>
    <t>POINT (1467418 525372)</t>
  </si>
  <si>
    <t>9C3FE85A-7AE2-4E6D-B869-239CD0BA5411</t>
  </si>
  <si>
    <t>15720117</t>
  </si>
  <si>
    <t>B5F7F873-297B-4959-B51C-30E75887928C</t>
  </si>
  <si>
    <t>5C515F5B-B673-4059-901C-E7D29F3B42E3</t>
  </si>
  <si>
    <t xml:space="preserve">The resident states that her garbage cart was replaced and she needs to have the ole one picked up. </t>
  </si>
  <si>
    <t>810693B2-5C22-4581-A6C4-9FCD142A3D02</t>
  </si>
  <si>
    <t>reminder to collect yard waste tree limbs</t>
  </si>
  <si>
    <t>862B69F1-75F1-4524-912A-2EC847F63851</t>
  </si>
  <si>
    <t>1608 CHIPPENDALE RD, CHARLOTTE, NC  28205</t>
  </si>
  <si>
    <t>POINT (1468747 531242)</t>
  </si>
  <si>
    <t>AB62A82D-6953-4628-82D6-8EC0F046A8A2</t>
  </si>
  <si>
    <t>16105205</t>
  </si>
  <si>
    <t>Kids Couch, Plastic Storage Containers, Toys, Bikes, 2 Vacuums</t>
  </si>
  <si>
    <t>9B4390D8-91E1-4FBB-A065-0AF947CF7663</t>
  </si>
  <si>
    <t>Black Lexus sedan parked in the roadway and causing a safety hazard</t>
  </si>
  <si>
    <t>9086</t>
  </si>
  <si>
    <t xml:space="preserve">9086 MEADOW VISTA RD, CHARLOTTE, NC  </t>
  </si>
  <si>
    <t>POINT (1481689 566445)</t>
  </si>
  <si>
    <t>9F5C2891-2D3A-415A-B540-83A6E568915F</t>
  </si>
  <si>
    <t>04941499</t>
  </si>
  <si>
    <t>55F53A4F-D055-4DD5-AC91-02C0BE424E54</t>
  </si>
  <si>
    <t>56DFBF90-5672-4660-9652-6CB8DD79DEFC</t>
  </si>
  <si>
    <t>[Unrecognized address for citizen: 8610 EDGEWOOD GROVE TRL]</t>
  </si>
  <si>
    <t>1AD397DC-F47A-48BF-A3EE-0741FE5F135A</t>
  </si>
  <si>
    <t>8222 WEEPING FIG LN, CHARLOTTE, NC  28215</t>
  </si>
  <si>
    <t>POINT (1496973 545811)</t>
  </si>
  <si>
    <t>15792BE7-5622-4710-AB3F-FE29CB23ECAE</t>
  </si>
  <si>
    <t>10809449</t>
  </si>
  <si>
    <t>4C713958-72C9-4F42-9899-3D6C979CBC28</t>
  </si>
  <si>
    <t>Boards(3), Bureau(4), Chairs(4), Chaise Lounge(3), Garbage cans/ trash can(2), Grill(1), ottoman(1), Nightstand(2), Patio Furniture(2), Wooden cart(1), Workshop tools(4)</t>
  </si>
  <si>
    <t>63EFE93F-F480-4959-9EEC-53BEDE6FC43A</t>
  </si>
  <si>
    <t>Weedeater(3)</t>
  </si>
  <si>
    <t>4F43786F-E349-4799-98DD-5339A9D18969</t>
  </si>
  <si>
    <t>ADF079EF-73A1-4DA9-8BC5-ED523CB8A540</t>
  </si>
  <si>
    <t>8235 THORNHAVEN CT, CHARLOTTE, NC  28212</t>
  </si>
  <si>
    <t>POINT (1483055 535735)</t>
  </si>
  <si>
    <t>13BCC345-D66E-43B9-95AD-FE49E60B8B37</t>
  </si>
  <si>
    <t>10326240</t>
  </si>
  <si>
    <t>14DAF457-E58F-47FA-9BAE-A72FED2904BC</t>
  </si>
  <si>
    <t>AE56DF63-AD0C-4A7F-A896-F13096D2B858</t>
  </si>
  <si>
    <t>BB7C9F35-BBFD-45E2-A43D-BCDE69D38906</t>
  </si>
  <si>
    <t>703122DF-FD1B-41AF-9D7A-808AC348F1CA</t>
  </si>
  <si>
    <t>13D7775C-9D3E-445F-8D4A-03C01AC41723</t>
  </si>
  <si>
    <t>2030 ERIE ST APT 1, CHARLOTTE, NC  28216</t>
  </si>
  <si>
    <t>POINT (1449405 555524)</t>
  </si>
  <si>
    <t>F34C06A3-866F-4796-8D90-49C984414DA8</t>
  </si>
  <si>
    <t xml:space="preserve"> Table, Rug, Chairs (4), Trampoline, Stoller, Baby bed</t>
  </si>
  <si>
    <t>451C214A-219C-4C7A-9369-415486F3FAB7</t>
  </si>
  <si>
    <t>Reminder to collect Recycling 3/25</t>
  </si>
  <si>
    <t>11614 LUSTERLEAF HOLLY RD, CHARLOTTE, NC  28227</t>
  </si>
  <si>
    <t>POINT (1505022 538529)</t>
  </si>
  <si>
    <t>6DFE2162-8D45-48A1-8458-07523C9490BE</t>
  </si>
  <si>
    <t>11110378</t>
  </si>
  <si>
    <t>SPOKE WITH MR. NENAD GAVRIC CALLED IN FORA COPY OF THE FINAL BILLING STAEMENT FOR  ACCOUNT NUMBER:1227570-302150 DATED 03.12.24 TO BE SENT TO HIS EMAIL: GAVRICN@ATT.NET.</t>
  </si>
  <si>
    <t>16422</t>
  </si>
  <si>
    <t>COBBLER</t>
  </si>
  <si>
    <t>16422 COBBLER DR, CHARLOTTE, NC  28107</t>
  </si>
  <si>
    <t>POINT (1526123 540186)</t>
  </si>
  <si>
    <t>879152E6-DF09-4D93-BC6B-B8E6067E792A</t>
  </si>
  <si>
    <t>13917355</t>
  </si>
  <si>
    <t xml:space="preserve">Citizen reported the lower half  of the community is still awaiting collection. The section nearest eastway was serviced earlier today </t>
  </si>
  <si>
    <t>0B4332BB-CF32-4940-BE9A-53FAE83407AE</t>
  </si>
  <si>
    <t>Box of mics</t>
  </si>
  <si>
    <t>2574698B-77E0-4287-A585-0771FCC01CB4</t>
  </si>
  <si>
    <t>77E6FEA2-3F38-4F3C-8159-DBB9B073730D</t>
  </si>
  <si>
    <t>12471</t>
  </si>
  <si>
    <t>12471 COPPER MOUNTAIN BV, CHARLOTTE, NC  28277</t>
  </si>
  <si>
    <t>POINT (1443011 470720)</t>
  </si>
  <si>
    <t>44560CF9-3013-4918-B43F-E0F3DC1197EC</t>
  </si>
  <si>
    <t>22351575</t>
  </si>
  <si>
    <t>Mattress, Table, 3 Chairs, Boxspring, Wooden Headboard, Wooden Footboard</t>
  </si>
  <si>
    <t>9CD803B8-3708-41AB-9CE3-6B7CE177B6C5</t>
  </si>
  <si>
    <t>5224C020-7330-4E1F-B0C0-469C9E0D428D</t>
  </si>
  <si>
    <t>EA18683F-0227-4B71-AB2A-0BB82CBEC85F</t>
  </si>
  <si>
    <t>BC0A4AD9-4466-4597-92B9-208D2A5961EC</t>
  </si>
  <si>
    <t>D2F6E619-B33D-4E7F-AB77-7815F32D931A</t>
  </si>
  <si>
    <t>Exercise equipment(1), Large play toys(1), Couch(1), Bike(5), Recliner(1), Patio Furniture(1)</t>
  </si>
  <si>
    <t>529 GRANTHAM LN, CHARLOTTE, NC  28262</t>
  </si>
  <si>
    <t>POINT (1490747 584536)</t>
  </si>
  <si>
    <t>D4588621-FB5A-49AB-A7E6-5516F1C25FC5</t>
  </si>
  <si>
    <t>02906478</t>
  </si>
  <si>
    <t>Couch(4), ottoman(2), Mattress(3), Nightstand(4), Sofa(1)</t>
  </si>
  <si>
    <t>7592F598-6CCC-4F3A-B382-26ADC9A6F42B</t>
  </si>
  <si>
    <t>152A863A-E723-4849-B01E-0E3B21F63F3F</t>
  </si>
  <si>
    <t>7101 DORN CR, CHARLOTTE, NC  28212</t>
  </si>
  <si>
    <t>POINT (1479484 524109)</t>
  </si>
  <si>
    <t>5DED995E-5C15-4BBE-B2F4-20424123E99D</t>
  </si>
  <si>
    <t>16512205</t>
  </si>
  <si>
    <t xml:space="preserve">Cars parked on the wrong side of street facing the wrong
</t>
  </si>
  <si>
    <t>58B4DE36-F157-42DB-BE01-D311CB59985C</t>
  </si>
  <si>
    <t>Bed Frame(1), Entertainment center(1), Microwave(1)</t>
  </si>
  <si>
    <t>C010CD80-9CCD-480C-B268-1298BF20FCC6</t>
  </si>
  <si>
    <t>0C288ADA-BB5D-44D8-8C48-FA118C07CDF2</t>
  </si>
  <si>
    <t>2A28762F-E34B-461A-B654-25AB93490F5E</t>
  </si>
  <si>
    <t>104C052B-A889-4977-ADDA-AD1BE86E6124</t>
  </si>
  <si>
    <t>Tree (on easement between sidewalk and road) was knocked down during a thunderstorm and was only partially removed by the initial crew cleaning up the tree.  This is a severe danger to folks walking on the sidewalk, as jagged pieces of the tree stump are uprooted. This needs to be addressed ASAP, as we're concerned for the safety of those walking on the sidewalk.  The stump is up on its side and uprooted from the ground, partially hanging over the sidewalk.  It needs to be cleanly sawed off, with stump removal, so grass can grow back over the large hole.</t>
  </si>
  <si>
    <t>9B51A863-FA4D-41D1-942C-CC51EEFB751F</t>
  </si>
  <si>
    <t>6D04D6C0-58F6-4F2F-89CA-7B4999EC22C5</t>
  </si>
  <si>
    <t>F5A3FB00-03EF-40F3-9C95-0448DDCA2B9B</t>
  </si>
  <si>
    <t>Mattress(2), Bed Frame(3), Tub / bathtub(1), Trampoline(1), Plywood(4), Bike(1), Boards(4), Fireplace insert(2), Grill(1), Large play toys(4)</t>
  </si>
  <si>
    <t>88A99F8B-AA63-4625-BB7F-FDD1D19C13D2</t>
  </si>
  <si>
    <t>FFCB0588-2C47-43D0-9FA2-28A836FDA89D</t>
  </si>
  <si>
    <t>2FFD1D7A-E28A-44B6-9D4B-70517819BBFF</t>
  </si>
  <si>
    <t>9B0D5A1E-41EA-4260-9F70-5CCBB7E85196</t>
  </si>
  <si>
    <t>9427 COPPER HILL LN, CHARLOTTE, NC  28269</t>
  </si>
  <si>
    <t>POINT (1458886 585632)</t>
  </si>
  <si>
    <t>B4BB4BD5-D73E-4778-BF3C-6CB5F8FBCD4D</t>
  </si>
  <si>
    <t>02742107</t>
  </si>
  <si>
    <t>Car for sale parked on lawn. Also, a truck is parked on the lawn at 3115 Hubbard Rd. Thank you kindly.</t>
  </si>
  <si>
    <t>1D987A0B-BFC8-47D1-BA92-AEDB87E5BB89</t>
  </si>
  <si>
    <t>FLOOR MODEL TV</t>
  </si>
  <si>
    <t>B22AF419-7A17-45F9-92DB-C8B541EA2E0F</t>
  </si>
  <si>
    <t xml:space="preserve"> Mattress, Dresser(2), Chairs (4)</t>
  </si>
  <si>
    <t>B5E37B94-66B7-4562-9C1C-EDA638948AFA</t>
  </si>
  <si>
    <t>CARDBOARD BOXES, BAGS OD MISC ITEMS[5]</t>
  </si>
  <si>
    <t>3872F74A-9916-47D6-A2BF-B9FE04B77149</t>
  </si>
  <si>
    <t>Baby Car Seat(1), Dresser(2), Large play toys(1)</t>
  </si>
  <si>
    <t>6B11964C-69E2-474D-801E-00A000E5679B</t>
  </si>
  <si>
    <t>7553D59C-84EA-4D09-9E88-1B276AF3B1C1</t>
  </si>
  <si>
    <t xml:space="preserve"> Refrigerator-mini</t>
  </si>
  <si>
    <t>A70BD360-4598-4CFB-9E30-99060513780C</t>
  </si>
  <si>
    <t>7102 ADVOCATOR LN, CHARLOTTE, NC  28216</t>
  </si>
  <si>
    <t>POINT (1432337 585172)</t>
  </si>
  <si>
    <t>BFCA70DC-C509-420E-9478-8EC54ED5B3E6</t>
  </si>
  <si>
    <t>03314736</t>
  </si>
  <si>
    <t xml:space="preserve">yard waste was missed on collection day 2/27/2024. paper bags of yard waste. </t>
  </si>
  <si>
    <t>61CC2D64-C083-46D6-9CA9-D2B69B76A514</t>
  </si>
  <si>
    <t>Resident called has issue with flooding with heavy rains in back yard storm drain back behind the house doesn't appear to be working well</t>
  </si>
  <si>
    <t>1223 ROCK POINT RD, CHARLOTTE, NC  28270</t>
  </si>
  <si>
    <t>POINT (1478640 509033)</t>
  </si>
  <si>
    <t>790B4266-BBFF-49A2-A909-10EE0E7C75E3</t>
  </si>
  <si>
    <t>21315117</t>
  </si>
  <si>
    <t>tables , dresser , bags misc , box misc</t>
  </si>
  <si>
    <t>4939 HAMILTON RUSSELL LN, CHARLOTTE, NC  28269</t>
  </si>
  <si>
    <t>POINT (1461273 582379)</t>
  </si>
  <si>
    <t>EC9545A1-31B5-4782-8D88-26CD5CA5C715</t>
  </si>
  <si>
    <t>04309478</t>
  </si>
  <si>
    <t>1D3F0DB6-0000-4044-AC28-06AADDF33AD9</t>
  </si>
  <si>
    <t>Garbage was not collected on residents side of the street on 2/27.</t>
  </si>
  <si>
    <t>12511 THREE LAKES DR, CHARLOTTE, NC  28277</t>
  </si>
  <si>
    <t>POINT (1463757 474012)</t>
  </si>
  <si>
    <t>6C114799-902E-4196-8B2F-932A7AFBD3E0</t>
  </si>
  <si>
    <t>22912327</t>
  </si>
  <si>
    <t xml:space="preserve">missed garbage on the whole street . </t>
  </si>
  <si>
    <t>10524 HOLLYBROOK DR, CHARLOTTE, NC  28277</t>
  </si>
  <si>
    <t>POINT (1468454 484084)</t>
  </si>
  <si>
    <t>467C8296-DF88-47B2-96C7-A95E37402710</t>
  </si>
  <si>
    <t>22535202</t>
  </si>
  <si>
    <t xml:space="preserve">9635823 REQUEST - SAYS NOT OUT, ITEMS PUT OUT NIGHT BEFORE AND ITEMS STILL IN FRONT OF THE HOUSE, PLEASE COLLECT.
</t>
  </si>
  <si>
    <t>EBDDBF31-4741-4F74-B7BA-D6AF023CCC58</t>
  </si>
  <si>
    <t>Dresser(2), Couch(2), Carpet and Padding(1), Bed Frame(3)</t>
  </si>
  <si>
    <t>262B7106-CC11-437B-93C7-768BC07F0C38</t>
  </si>
  <si>
    <t xml:space="preserve"> Couch(2), Rugs(4), Table(4), lamps-4, Ceiling Fans(2), Dresser, Mattress, Bags of Clothes(10)</t>
  </si>
  <si>
    <t>3851BD9F-5955-4212-BAC0-F25488AB734B</t>
  </si>
  <si>
    <t>FLOWER BOX, SAND UMBRELLA BASE</t>
  </si>
  <si>
    <t>14483</t>
  </si>
  <si>
    <t>14483 NOLEN LN, CHARLOTTE, NC  28277</t>
  </si>
  <si>
    <t>POINT (1445258 477691)</t>
  </si>
  <si>
    <t>A1A13F9C-6E70-47F5-9BB3-146E67D1E2B5</t>
  </si>
  <si>
    <t>22312175</t>
  </si>
  <si>
    <t xml:space="preserve"> Boxspring, Grills, Chairs</t>
  </si>
  <si>
    <t>4608 FOX THORNE DR, CHARLOTTE, NC  28216</t>
  </si>
  <si>
    <t>POINT (1437147 585216)</t>
  </si>
  <si>
    <t>2AEE734E-FE7C-4CA2-97E4-8D7C6EFF60E0</t>
  </si>
  <si>
    <t>03327305</t>
  </si>
  <si>
    <t>Dog bag,Table</t>
  </si>
  <si>
    <t>FE0C4A46-0C55-43DE-B145-46A81227DC4D</t>
  </si>
  <si>
    <t>0D2E3D51-9CBA-4DBF-8834-635E6B48AF26</t>
  </si>
  <si>
    <t>1D1BE7C1-E464-46B3-B083-DE2E5667C9B4</t>
  </si>
  <si>
    <t>[Unrecognized address for citizen: 10020 LAMPKIN WAY]</t>
  </si>
  <si>
    <t>6906F68E-A142-4008-B6B4-F87DD5F018CF</t>
  </si>
  <si>
    <t>CRAIG STATES THE AXLE IS BROKEN ON HIS RECYCLING CART. HE IS REQUESTING A REPAIR.</t>
  </si>
  <si>
    <t>9206 NASH AV, CHARLOTTE, NC  28213</t>
  </si>
  <si>
    <t>POINT (1483526 567604)</t>
  </si>
  <si>
    <t>E6A7F8FE-9864-4C24-B05F-673C6FDA808C</t>
  </si>
  <si>
    <t>04935109</t>
  </si>
  <si>
    <t>9249 CAMERON WOOD DR, CHARLOTTE, NC  28210</t>
  </si>
  <si>
    <t>POINT (1445483 497717)</t>
  </si>
  <si>
    <t>2E8E200F-760F-48FB-BF46-93E4EC19CE86</t>
  </si>
  <si>
    <t>20946317</t>
  </si>
  <si>
    <t>Grill(1), Stereo(2), Patio Furniture(3), Metal Pieces(1)</t>
  </si>
  <si>
    <t>2915 PARKSTONE DR, CHARLOTTE, NC  28210</t>
  </si>
  <si>
    <t>POINT (1448291 513568)</t>
  </si>
  <si>
    <t>7DE26B26-AD1E-4C42-9B3C-BDE4427110E3</t>
  </si>
  <si>
    <t>17125621</t>
  </si>
  <si>
    <t xml:space="preserve">CITIZEN REPORTS THERE BEING SEVERAL WRECKED AND ABANDONED VEHICLES PARKED ON STREET </t>
  </si>
  <si>
    <t>D25C78A6-59C9-4B7F-B072-D0B326D8B547</t>
  </si>
  <si>
    <t>Toilet(2), Large play toys(1), Bike(1)</t>
  </si>
  <si>
    <t>9928 ELM CREEK LN, CHARLOTTE, NC  28277</t>
  </si>
  <si>
    <t>POINT (1453880 485828)</t>
  </si>
  <si>
    <t>FF1F6A8C-6AAD-49F8-81A6-DB5E599ABAC3</t>
  </si>
  <si>
    <t>22336307</t>
  </si>
  <si>
    <t>2819 ATTABERRY DR, CHARLOTTE, NC  28205</t>
  </si>
  <si>
    <t>POINT (1462350 545422)</t>
  </si>
  <si>
    <t>369C166E-DB17-477C-AFE6-91F8B5380D3A</t>
  </si>
  <si>
    <t>09501206</t>
  </si>
  <si>
    <t>9224 LIGON CT, CHARLOTTE, NC  28213</t>
  </si>
  <si>
    <t>POINT (1485255 565469)</t>
  </si>
  <si>
    <t>75F3E9A3-1147-4BE6-907F-B459FDB1B1AE</t>
  </si>
  <si>
    <t>05129272</t>
  </si>
  <si>
    <t>9022 SILVER COACH LN, CHARLOTTE, NC  28273</t>
  </si>
  <si>
    <t>POINT (1418376 512560)</t>
  </si>
  <si>
    <t>AA905EF3-89FE-4017-99AF-B3F5AD357421</t>
  </si>
  <si>
    <t>20139132</t>
  </si>
  <si>
    <t>CAB432E6-536E-4569-BEDF-9C5614F186FE</t>
  </si>
  <si>
    <t>5832 COUNTRY WALK DR, CHARLOTTE, NC  28212</t>
  </si>
  <si>
    <t>POINT (1477796 530556)</t>
  </si>
  <si>
    <t>CB947D4B-A61E-40C0-AA8B-392AEB3D6AE9</t>
  </si>
  <si>
    <t>13313263</t>
  </si>
  <si>
    <t>B4D17CE8-9C17-4628-8C03-D05BB13FFD23</t>
  </si>
  <si>
    <t>E76C958A-CE6F-498B-9A76-14890357FB90</t>
  </si>
  <si>
    <t>Picnic Table(1), Metal Pieces(1)</t>
  </si>
  <si>
    <t>3400 ABBEY HILL LN, CHARLOTTE, NC  28210</t>
  </si>
  <si>
    <t>POINT (1445094 495565)</t>
  </si>
  <si>
    <t>43469177-044B-4400-817D-590FED3E6768</t>
  </si>
  <si>
    <t>20947211</t>
  </si>
  <si>
    <t>Long weeds and grass</t>
  </si>
  <si>
    <t>310 AUTEN ST, CHARLOTTE, NC  28208</t>
  </si>
  <si>
    <t>POINT (1444039 547246)</t>
  </si>
  <si>
    <t>9D7D5D3D-26FA-4098-A8E0-7E853999F8D7</t>
  </si>
  <si>
    <t>07107440</t>
  </si>
  <si>
    <t>781E5833-BD5B-45D7-80B8-5385FD0C4F94</t>
  </si>
  <si>
    <t>sign back out in right of way 2nd time in month</t>
  </si>
  <si>
    <t>BA14C4E6-BA41-4C6E-9E12-31DD86496F02</t>
  </si>
  <si>
    <t xml:space="preserve">Wire shelf. Metal, Cardboard from moving, Wooden fence </t>
  </si>
  <si>
    <t>FD51230D-FEC3-4F84-AB13-7E9EEC7744C9</t>
  </si>
  <si>
    <t>A65D598C-8690-483F-8BA7-2A64F115692A</t>
  </si>
  <si>
    <t xml:space="preserve"> Lumber,PLANTERS</t>
  </si>
  <si>
    <t>41DE7C14-F538-4EFD-9237-4BD8CD7A4DC1</t>
  </si>
  <si>
    <t>Plywood(2), Door(1), Storm door(1), Wooden cabinet(2), Wooden bed(2)</t>
  </si>
  <si>
    <t>5D8D7E62-742B-4BE6-86AC-06DC5F21B729</t>
  </si>
  <si>
    <t>15606 KING LOUIS CT, CHARLOTTE, NC  28277</t>
  </si>
  <si>
    <t>POINT (1446006 472555)</t>
  </si>
  <si>
    <t>7CC8027C-35A6-4051-97B1-15FCB0C19BFA</t>
  </si>
  <si>
    <t>22309642</t>
  </si>
  <si>
    <t xml:space="preserve"> Dresser, Nightstand, Glass, fish Tank</t>
  </si>
  <si>
    <t>904BC9BD-75E7-4BDE-AE65-CF77034D4BFA</t>
  </si>
  <si>
    <t xml:space="preserve">Resident reports a white18-wheeler leaking oil is parked across from his house preventing his trash from being collected. Has a Lilly trucking company sign on door and Dot # 3041269 MC #044987. Plate # U705358 (Tennessee tag) 
</t>
  </si>
  <si>
    <t>B0E0E1B9-7EB4-4402-A653-1440F5EFB0D8</t>
  </si>
  <si>
    <t xml:space="preserve"> Mattress, Childrens skateboard</t>
  </si>
  <si>
    <t>1968DE3E-D123-4434-8EC5-2A870B278C66</t>
  </si>
  <si>
    <t xml:space="preserve"> Dishwasher, Pressure Washer</t>
  </si>
  <si>
    <t>0F862A99-DFA2-46E0-96B2-B5221FD0D1A7</t>
  </si>
  <si>
    <t>2201 SAGAMORE RD, CHARLOTTE, NC  28209</t>
  </si>
  <si>
    <t>POINT (1450182 519723)</t>
  </si>
  <si>
    <t>8801F4A3-ADDA-47BE-891A-EF0CE5B2EE72</t>
  </si>
  <si>
    <t>17510234</t>
  </si>
  <si>
    <t xml:space="preserve">There is a guy selling cars put of parking lot looks like private dealer with no transportation tags on cars
</t>
  </si>
  <si>
    <t>1412 GREEN OAKS LN, CHARLOTTE, NC  28205</t>
  </si>
  <si>
    <t>POINT (1464117 537013)</t>
  </si>
  <si>
    <t>36434DCE-EC66-40E3-9854-F58A59ACE613</t>
  </si>
  <si>
    <t>rug, umbrella, tv stand, chair, Clock, Canvas/Art Pic, Vaccuum, Plastic Step Stool, TV Mount</t>
  </si>
  <si>
    <t>2B22FCD5-148E-4836-AA90-FE169E1ED7D8</t>
  </si>
  <si>
    <t>3919E3E1-BDF7-4D62-BBA9-1778358AF54E</t>
  </si>
  <si>
    <t>Basketball Goal(1), Artificial Trees(3)</t>
  </si>
  <si>
    <t>7019 SALTPETER ST, CHARLOTTE, NC  28215</t>
  </si>
  <si>
    <t>POINT (1497849 541242)</t>
  </si>
  <si>
    <t>A5BEB578-EE36-47E4-B246-141B905348A8</t>
  </si>
  <si>
    <t>11113504</t>
  </si>
  <si>
    <t xml:space="preserve">RESIDENT STATES THAT THERE ARE 2 COMMERCIAL VEHICLES PARKED AT INTERSECTION THAT IS OBSTRUCTING SIGHT OF DRIVERS LEAVING APARTMENT COMPLEX. ONE TRUCK HAS A FLAT TIRE AND HAS ALREADY BEEN STICKERED BUT TRUCK HAS NOT BEEN TOWED AWAY. THERE IS ALSO ANOTHER BOX TRUCK AS WELL WITH STICKER.
</t>
  </si>
  <si>
    <t>6230 BARRINGTON DR, CHARLOTTE, NC  28215</t>
  </si>
  <si>
    <t>POINT (1478691 550168)</t>
  </si>
  <si>
    <t>DAFAE8B2-323D-47CD-8B08-42A62C2C4AEA</t>
  </si>
  <si>
    <t>See request 9636290  - Resident had a bulky item collection for a refrigerator that was scheduled for 2/27 that states "Not Out."  Resident disagrees and states the item was by the curb the day before the collection day.  Please investigate.</t>
  </si>
  <si>
    <t>323256D6-7F9F-4B60-8FDD-E5CAEBE8F947</t>
  </si>
  <si>
    <t>409E8829-3C23-4367-A6E0-877E5552F5F4</t>
  </si>
  <si>
    <t>RESIDENT REPORTS NEIGHBOR PARKING ON LAWN. RESIDENT STATES THAT THEY ARE ALWAYS PARKING ON LAWN.</t>
  </si>
  <si>
    <t>9C6D7794-0C3F-465C-8464-E145AE6119A6</t>
  </si>
  <si>
    <t>WOODEN Headboard, Wooden footboard</t>
  </si>
  <si>
    <t>4438177A-59C7-4B53-8E73-D5A385921FC6</t>
  </si>
  <si>
    <t>I am a volunteer for storm drain markers program and October 2021 I put down markers on all but 2 streets in The Crossings community.  I typically work with Ashley Smith who advised to report via app.</t>
  </si>
  <si>
    <t xml:space="preserve">14104 LAUREL TRACE DR, CHARLOTTE, NC  </t>
  </si>
  <si>
    <t>POINT (1409567 504661)</t>
  </si>
  <si>
    <t>120C3DD7-3412-4011-8260-130314A0E610</t>
  </si>
  <si>
    <t>20142268</t>
  </si>
  <si>
    <t>Vehicle habitually parks as in position in photo .  Comes and goes so difficult to catch.  Residence is a rental.  Plate is NC TJS-4255.</t>
  </si>
  <si>
    <t>11112 RIDGE OAK DR, CHARLOTTE, NC  28273</t>
  </si>
  <si>
    <t>POINT (1410787 505438)</t>
  </si>
  <si>
    <t>B2AE8B52-A57F-4691-BD11-F3B3570D4EBF</t>
  </si>
  <si>
    <t>20138112</t>
  </si>
  <si>
    <t>16514EA3-32A4-4E35-BB93-FB72353ABFC2</t>
  </si>
  <si>
    <t>21C4A509-A8C4-4FE5-A3BA-30FBEDBB4FD4</t>
  </si>
  <si>
    <t>ED7A349F-FAE7-422B-BA03-E6E5DDC24F12</t>
  </si>
  <si>
    <t>TAMORA WANTS TO NOTIFY SW TO MAKE SURE ALL THREE DUMPSTERS ARE EMPTY ON MONDAYS AND THEN ON WED/ FRI THAT ONLY TWO ARE DUMPED.</t>
  </si>
  <si>
    <t>7FFC5738-A998-4592-B61C-C9C06BB0EDCA</t>
  </si>
  <si>
    <t>2307 DOUBLE OAKS RD, CHARLOTTE, NC  28206</t>
  </si>
  <si>
    <t>POINT (1450402 552081)</t>
  </si>
  <si>
    <t>520C92EF-85CD-4299-A21B-53FE8000C937</t>
  </si>
  <si>
    <t>07512307</t>
  </si>
  <si>
    <t>9962558D-1344-4A55-AF5E-9E481EEA604E</t>
  </si>
  <si>
    <t>E63C6D8F-66AC-46EA-9582-9389F16C1135</t>
  </si>
  <si>
    <t>2AD9A4EB-2DD4-419E-80AC-127DFB79AB4C</t>
  </si>
  <si>
    <t>E22628BF-5898-49C7-ACE4-30F4BE9F3974</t>
  </si>
  <si>
    <t>foorboard,  rails[2 broken down], storage totes[2]</t>
  </si>
  <si>
    <t>6042 CRAPE MYRTLE LN, CHARLOTTE, NC  28216</t>
  </si>
  <si>
    <t>POINT (1433590 570877)</t>
  </si>
  <si>
    <t>9D626C80-F94A-4007-BEE8-5330463260DA</t>
  </si>
  <si>
    <t>03316164</t>
  </si>
  <si>
    <t>51D307E1-F82F-4A3B-9B92-8937A35726B6</t>
  </si>
  <si>
    <t>061066EC-1DA6-4761-81F4-42336E6A53E8</t>
  </si>
  <si>
    <t>Boards(5), Couch(3), Chairs(1), Grill(1)</t>
  </si>
  <si>
    <t>E8765258-ACDA-43F5-AE14-3486ED28DB78</t>
  </si>
  <si>
    <t>CALLER STATED THAT THERE IS GLASS IS IN FRONT OF HER HOUSE LOOKS LIKE A BROKEN GLASS BOTTLE AND WANTED TO KNOW IF SOMEONE CAN COME CHECK IT OUT</t>
  </si>
  <si>
    <t>1706 LUTHER ST, CHARLOTTE, NC  28210</t>
  </si>
  <si>
    <t>POINT (1453241 536065)</t>
  </si>
  <si>
    <t>87E5D3A0-D182-43DE-8F9A-41A0A7694FC0</t>
  </si>
  <si>
    <t>12523470</t>
  </si>
  <si>
    <t>2209 WILSON AV, CHARLOTTE, NC  28208</t>
  </si>
  <si>
    <t>POINT (1432911 544356)</t>
  </si>
  <si>
    <t>B5DA1053-32AD-4252-90F7-E1CDA5E83FA1</t>
  </si>
  <si>
    <t>06106209</t>
  </si>
  <si>
    <t>Plywood(4), Wooden Pallets(4)</t>
  </si>
  <si>
    <t>544EEE3D-3C74-4A84-B8A1-DD797386F972</t>
  </si>
  <si>
    <t>2002 QUEENS RD WEST, CHARLOTTE, NC  28207</t>
  </si>
  <si>
    <t>POINT (1450824 525945)</t>
  </si>
  <si>
    <t>9E00207D-6EE7-48BE-8C45-416B37E5E82B</t>
  </si>
  <si>
    <t>15113601</t>
  </si>
  <si>
    <t>3508 CLARDY CT, CHARLOTTE, NC  28205</t>
  </si>
  <si>
    <t>POINT (1472028 542319)</t>
  </si>
  <si>
    <t>5100295B-4945-45CC-A5DD-5643AAFAAF26</t>
  </si>
  <si>
    <t>10106404</t>
  </si>
  <si>
    <t>332 W BLAND ST, CHARLOTTE, NC  28203</t>
  </si>
  <si>
    <t>POINT (1445152 540212)</t>
  </si>
  <si>
    <t>14AA512B-E666-4E95-8B74-886D9D876237</t>
  </si>
  <si>
    <t>07308303</t>
  </si>
  <si>
    <t>Window screen(15), Bike(1), Chairs(1)</t>
  </si>
  <si>
    <t>962C0458-52DE-485B-94C9-A126404E9A83</t>
  </si>
  <si>
    <t>3212 N MCDOWELL ST, CHARLOTTE, NC  28205</t>
  </si>
  <si>
    <t>573858A9-DA7B-454F-A420-E47060018A2A</t>
  </si>
  <si>
    <t>8640380A-3C72-4D38-803A-B4435E8FFBBB</t>
  </si>
  <si>
    <t>2721 BURNT MILL RD, CHARLOTTE, NC  28210</t>
  </si>
  <si>
    <t>POINT (1443492 510520)</t>
  </si>
  <si>
    <t>B75D3463-1F71-4B56-A769-28F518BE1606</t>
  </si>
  <si>
    <t>17314504</t>
  </si>
  <si>
    <t>20 ft+ tree limb fallen and laying on sidewalk. tree's poor health has previously been reported to city by homeowner with no trimming taken place</t>
  </si>
  <si>
    <t>8A2166D7-898D-4B3C-AC45-323D7A02252D</t>
  </si>
  <si>
    <t>1123 CARYSBROOK LN, CHARLOTTE, NC  28217</t>
  </si>
  <si>
    <t>POINT (1437856 517121)</t>
  </si>
  <si>
    <t>81A29A3B-BCF0-40E3-98A4-63A5DFBE4B6B</t>
  </si>
  <si>
    <t>16916708</t>
  </si>
  <si>
    <t>334AFED2-F034-443D-BD4A-28A6015CC824</t>
  </si>
  <si>
    <t>7134 CHAMEROY CT, CHARLOTTE, NC  28270</t>
  </si>
  <si>
    <t>POINT (1469731 499895)</t>
  </si>
  <si>
    <t>506C6D11-9417-4503-87D2-481044F6D585</t>
  </si>
  <si>
    <t>21346131</t>
  </si>
  <si>
    <t>Chairs(4), Dresser(1), Grill(1), trash can, sofa</t>
  </si>
  <si>
    <t>38FB6A2F-4C69-4D0E-8A1E-6548F6967E06</t>
  </si>
  <si>
    <t>6C8FEF3C-81CE-4753-9FEE-8C0BEC40644C</t>
  </si>
  <si>
    <t>4719120C-677B-4A56-8ADE-0CA492D5E124</t>
  </si>
  <si>
    <t>Dresser(1), Chairs(1), Entertainment center(1), Nightstand(1), Wooden cabinet(1)</t>
  </si>
  <si>
    <t>37A7287C-7ACA-4069-B105-E199ABC00462</t>
  </si>
  <si>
    <t>0C8CB40E-F0A8-470F-8DD7-156888DB4059</t>
  </si>
  <si>
    <t>C61C4287-8B26-45FF-BF6F-18FC5724FCA0</t>
  </si>
  <si>
    <t>572ABD7E-1894-4467-B573-5E49FA9F9135</t>
  </si>
  <si>
    <t>54B488A7-F216-45ED-9B9A-3C617B5DCC18</t>
  </si>
  <si>
    <t>Organ(1), Boards(1)</t>
  </si>
  <si>
    <t>2C893B54-64D1-4B9D-8D9D-C06CAD42C7A5</t>
  </si>
  <si>
    <t>EBF4D3A6-01AB-4F58-847C-FB1745AAF399</t>
  </si>
  <si>
    <t>Recliner(1), Chair</t>
  </si>
  <si>
    <t>9601 FOGGY MEADOW RD, CHARLOTTE, NC  28269</t>
  </si>
  <si>
    <t>POINT (1463806 596784)</t>
  </si>
  <si>
    <t>AF1F2091-4DA5-4076-8A2A-BF0CA9F49439</t>
  </si>
  <si>
    <t>02754210</t>
  </si>
  <si>
    <t>Up on the side of the road next to the house are a bunch of coiled up cables from recent lawn renovations.</t>
  </si>
  <si>
    <t>C068CE5B-0ACE-45DB-904D-93C882F266EA</t>
  </si>
  <si>
    <t>Recycle missed on Tuesday 3/19.</t>
  </si>
  <si>
    <t>E3CAE661-0B93-4E53-BF5D-4FE8E69239D6</t>
  </si>
  <si>
    <t>See request 9665537 - Resident disagrees with the resolution to his bulky item collection that was scheduled for Tuesday 3/19 that says "Not Out."  States the items were at the curb since 6:00 a.m. on the collection day and they are still at the curb uncollected.  Please investigate and collect the items.</t>
  </si>
  <si>
    <t>9B3CCAA0-2A9B-41F1-8218-31C61ADF62EF</t>
  </si>
  <si>
    <t xml:space="preserve"> Vacuum, Table, 4 Chairs, Nightstand</t>
  </si>
  <si>
    <t>2EF097B2-5C7C-47E6-8B69-30B8D537324D</t>
  </si>
  <si>
    <t>1941 FLINT GLENN LN, CHARLOTTE, NC  28262</t>
  </si>
  <si>
    <t>POINT (1491989 575730)</t>
  </si>
  <si>
    <t>A3EB4CC7-4686-43BD-ACCE-AE52AA1362C9</t>
  </si>
  <si>
    <t>05125205</t>
  </si>
  <si>
    <t>888EAF37-B304-4AD8-BD91-8377281E5E74</t>
  </si>
  <si>
    <t>A960CDC1-E61B-4FE6-A00C-861926CEB4DA</t>
  </si>
  <si>
    <t>the recycling has not been picked up as of yet
lives in the bottom of cul-de-sac</t>
  </si>
  <si>
    <t>624 SUNLIT LN, CHARLOTTE, NC  28273-5664</t>
  </si>
  <si>
    <t>POINT (1431213 508201)</t>
  </si>
  <si>
    <t>1392266E-62DA-4AA5-8624-9F8446C82F3F</t>
  </si>
  <si>
    <t>20318208</t>
  </si>
  <si>
    <t xml:space="preserve">Ms. Fonvielle would like the elderly tax relief form mailed. </t>
  </si>
  <si>
    <t>1620 NORTHBROOK DR, CHARLOTTE, NC  28216</t>
  </si>
  <si>
    <t>POINT (1443416 561938)</t>
  </si>
  <si>
    <t>232EE586-19E7-41AE-928B-6CC62A2AE6F6</t>
  </si>
  <si>
    <t>03911507</t>
  </si>
  <si>
    <t xml:space="preserve">citizen wants the recycling cart repair or replace. the wheel came off the cart.
</t>
  </si>
  <si>
    <t>3808 HAVEN DR, CHARLOTTE, NC  28209</t>
  </si>
  <si>
    <t>POINT (1447219 525009)</t>
  </si>
  <si>
    <t>ECEF9B2D-E02C-4F8A-9EDA-9BD1BAD49B09</t>
  </si>
  <si>
    <t>17518314</t>
  </si>
  <si>
    <t>C10B3653-1F40-4B7E-99BD-9365705A7DC3</t>
  </si>
  <si>
    <t>swing bench, 3 patio chairs, furniture dolly, flowerpot</t>
  </si>
  <si>
    <t>6734 CEDAR SPRINGS RD, CHARLOTTE, NC  28212</t>
  </si>
  <si>
    <t>POINT (1478278 528176)</t>
  </si>
  <si>
    <t>F8A97F14-067F-4245-A821-FE1BC73E998B</t>
  </si>
  <si>
    <t>13311319</t>
  </si>
  <si>
    <t>4030 STRANGFORD AV, CHARLOTTE, NC  28215</t>
  </si>
  <si>
    <t>POINT (1475995 544585)</t>
  </si>
  <si>
    <t>A206B4D3-B1E8-4CDF-9D3E-10322A0427B7</t>
  </si>
  <si>
    <t>09918712</t>
  </si>
  <si>
    <t>FF5F0BE1-EB1D-4964-8E8D-F33B81745033</t>
  </si>
  <si>
    <t xml:space="preserve"> Basketball Goal/ Arcade</t>
  </si>
  <si>
    <t>6532 PENNACOOK DR, CHARLOTTE, NC  28214</t>
  </si>
  <si>
    <t>POINT (1414948 557460)</t>
  </si>
  <si>
    <t>8101E984-9DF7-41DC-886F-C2F9B918FBBF</t>
  </si>
  <si>
    <t>05544236</t>
  </si>
  <si>
    <t>1708 THOMAS AV, CHARLOTTE, NC  28205</t>
  </si>
  <si>
    <t>POINT (1459283 541987)</t>
  </si>
  <si>
    <t>A303447C-3232-42BE-8980-7C16C8DC3A13</t>
  </si>
  <si>
    <t>08118613</t>
  </si>
  <si>
    <t>Chairs(4), Table</t>
  </si>
  <si>
    <t>2106 RUSSELL AV, CHARLOTTE, NC  28216</t>
  </si>
  <si>
    <t>POINT (1446353 553688)</t>
  </si>
  <si>
    <t>638774AF-19ED-4C04-ADCA-1F2B22A38158</t>
  </si>
  <si>
    <t>07505909</t>
  </si>
  <si>
    <t>F820593D-3685-45ED-9342-007187EE36EE</t>
  </si>
  <si>
    <t>BA91DFEF-9B2A-42E3-8F29-1B7EF37FA5FC</t>
  </si>
  <si>
    <t>1F322653-96F8-4087-86B5-ED2A204491E1</t>
  </si>
  <si>
    <t>BB68F94C-9155-4CA2-B789-E1F18EBD51AC</t>
  </si>
  <si>
    <t>CALLER STATES THERE IS A ABANDON GRAY HONDA ACCORD TAG NUMBER IS RHD1424 NC PLATES NEAR 3320 BELL GLEN BUT IT IS LOCATED ON NEVINS RD RIGHT BEHIND THAT ADDRESS ON THE MAIN RD</t>
  </si>
  <si>
    <t>3320 BELL GLEN CT, CHARLOTTE, NC  28269</t>
  </si>
  <si>
    <t>POINT (1457513 565801)</t>
  </si>
  <si>
    <t>1146369A-C896-464C-82B3-9E48D10B3ABA</t>
  </si>
  <si>
    <t>04523316</t>
  </si>
  <si>
    <t>CAMBRIDGE CRESCENT</t>
  </si>
  <si>
    <t>4831 CAMBRIDGE CRESCENT DR, CHARLOTTE, NC  28226</t>
  </si>
  <si>
    <t>POINT (1460108 507371)</t>
  </si>
  <si>
    <t>3B98E385-32F1-4E2D-AAF9-45E0219BDFFE</t>
  </si>
  <si>
    <t>21163115</t>
  </si>
  <si>
    <t>The trash can located at the bus stop in front of our church is full and people are throwing their trash in the church yard.  Trash needs to be emptied.</t>
  </si>
  <si>
    <t>4414EE37-7CAC-4A55-9119-6C33FC9CAA44</t>
  </si>
  <si>
    <t>FUTON, FUTON MATTRESS</t>
  </si>
  <si>
    <t>7630 TUCKASEEGEE RD, CHARLOTTE, NC  28214</t>
  </si>
  <si>
    <t>POINT (1416274 550268)</t>
  </si>
  <si>
    <t>DD866AC4-63B8-4F62-BDF9-38CECC075582</t>
  </si>
  <si>
    <t>05528338</t>
  </si>
  <si>
    <t>2712 YOUNGBLOOD ST, CHARLOTTE, NC  28203</t>
  </si>
  <si>
    <t>POINT (1441760 534198)</t>
  </si>
  <si>
    <t>34F97F45-ED0E-4BF3-85C7-6698109E2722</t>
  </si>
  <si>
    <t>14701152</t>
  </si>
  <si>
    <t>Suit Case, Bicycle, Christmas Decor (Yard)</t>
  </si>
  <si>
    <t>50721C8C-B931-4DCA-81A4-D02DDAF27A69</t>
  </si>
  <si>
    <t>EBBFE111-5420-4D50-90CB-FE26D248904A</t>
  </si>
  <si>
    <t xml:space="preserve"> Couch, Wooden plank</t>
  </si>
  <si>
    <t>1116 JUSTICE AV APT 2, CHARLOTTE, NC  28216</t>
  </si>
  <si>
    <t>EHSANUR RAHMAN</t>
  </si>
  <si>
    <t>POINT (1452129 554815)</t>
  </si>
  <si>
    <t>FAD0139B-E540-4275-9A61-4F2C9613E519</t>
  </si>
  <si>
    <t>07719709</t>
  </si>
  <si>
    <t>Resident called due to missing recycling cart.</t>
  </si>
  <si>
    <t>RATCLIFF</t>
  </si>
  <si>
    <t>5725 RATCLIFF LN, CHARLOTTE, NC  28269</t>
  </si>
  <si>
    <t>DE087DC0-8176-4D2E-9A29-03B4B96AB7DF</t>
  </si>
  <si>
    <t>[Unrecognized address for citizen: 10512 TAVERNAY PKY]</t>
  </si>
  <si>
    <t>10512 TAVERNAY PY, CHARLOTTE, NC  28262</t>
  </si>
  <si>
    <t>POINT (1477754 585589)</t>
  </si>
  <si>
    <t>2D8E7603-E66A-4A61-9581-BF81D64D2A26</t>
  </si>
  <si>
    <t>02969206</t>
  </si>
  <si>
    <t>Bicycle(1), Chairs(11), Mattress(1), Table(1), Grill(1)</t>
  </si>
  <si>
    <t>10825 OSPREY DR, CHARLOTTE, NC  28226</t>
  </si>
  <si>
    <t>POINT (1442058 491910)</t>
  </si>
  <si>
    <t>B167FAE3-32D6-4710-A008-225F54657393</t>
  </si>
  <si>
    <t>22121115</t>
  </si>
  <si>
    <t xml:space="preserve">Ms. Gamble needs the exemption form for elderly emailed. </t>
  </si>
  <si>
    <t>6236 LAKE FOREST RD EAST, CHARLOTTE, NC  28227</t>
  </si>
  <si>
    <t>POINT (1486092 536372)</t>
  </si>
  <si>
    <t>3C5AD177-1C76-46AC-B367-BA7E0E8814D6</t>
  </si>
  <si>
    <t>10916406</t>
  </si>
  <si>
    <t>large orange bags  form a cleen up</t>
  </si>
  <si>
    <t xml:space="preserve"> HIGH RIDGE RD, CHARLOTTE, NC  28277</t>
  </si>
  <si>
    <t>FB96A81B-04A3-4FA9-B883-A7262A3D1B8B</t>
  </si>
  <si>
    <t>2706 LAWTON BLUFF RD, CHARLOTTE, NC  28211</t>
  </si>
  <si>
    <t>POINT (1466388 500799)</t>
  </si>
  <si>
    <t>92B69E62-4762-446B-BBE5-99F077634885</t>
  </si>
  <si>
    <t>21131215</t>
  </si>
  <si>
    <t>7200 AMERICAN ELM RD, CHARLOTTE, NC  28215</t>
  </si>
  <si>
    <t>POINT (1509041 544634)</t>
  </si>
  <si>
    <t>B26A105B-C1B6-4F6C-B633-7766EA3AC602</t>
  </si>
  <si>
    <t>11121542</t>
  </si>
  <si>
    <t xml:space="preserve">Citizen states that there are cracks in the street. </t>
  </si>
  <si>
    <t>4927 ABENDEGO RD, CHARLOTTE, NC  28213</t>
  </si>
  <si>
    <t>POINT (1498345 567841)</t>
  </si>
  <si>
    <t>26D4729C-3EFF-4154-869F-95336AE100D0</t>
  </si>
  <si>
    <t>05151137</t>
  </si>
  <si>
    <t xml:space="preserve">Bags of misc, artificial tree, bins of misc decor </t>
  </si>
  <si>
    <t>2A89D334-AD65-4116-BAF2-2BE63D9034C1</t>
  </si>
  <si>
    <t>9437E801-9CF5-41D3-964D-0BB6EF5F338E</t>
  </si>
  <si>
    <t>[Unrecognized address for citizen: 11810 GLENN ABBEY WAY]</t>
  </si>
  <si>
    <t>11810 GLENN ABBEY WY, CHARLOTTE, NC  28277</t>
  </si>
  <si>
    <t>POINT (1468655 475950)</t>
  </si>
  <si>
    <t>794ABCA8-3BEC-4EC4-A847-CD4A051BD784</t>
  </si>
  <si>
    <t>22928101</t>
  </si>
  <si>
    <t>large camper on street 24/7 has water lines hooked up from home.  neighborhood told last year that electrical was ok, but water lines were not allowed!</t>
  </si>
  <si>
    <t>47194FB6-E634-409C-86BA-82264C6F4741</t>
  </si>
  <si>
    <t>Recliner(1), Chairs(1), Desk(1)</t>
  </si>
  <si>
    <t>9215 ROYAL HIGHLANDS CT, CHARLOTTE, NC  28277</t>
  </si>
  <si>
    <t>POINT (1453078 468424)</t>
  </si>
  <si>
    <t>19AA2820-6CA7-467B-9223-53E3883E6358</t>
  </si>
  <si>
    <t>22902203</t>
  </si>
  <si>
    <t>0D7F969A-5E2B-46EC-B5AA-87878504AF69</t>
  </si>
  <si>
    <t>5823 ALEXA RD, CHARLOTTE, NC  28277</t>
  </si>
  <si>
    <t>POINT (1466982 486104)</t>
  </si>
  <si>
    <t>F96C18EB-83C2-464F-A13A-68F20BEE0E54</t>
  </si>
  <si>
    <t>22543201</t>
  </si>
  <si>
    <t>3708 MERRIFIELD RD, CHARLOTTE, NC  28211</t>
  </si>
  <si>
    <t>POINT (1451896 519272)</t>
  </si>
  <si>
    <t>D6803B0F-F5FD-4FAA-BEDF-096A05D469CA</t>
  </si>
  <si>
    <t>17701512</t>
  </si>
  <si>
    <t>ACCB1BAB-A570-43FD-8984-585CF37173A9</t>
  </si>
  <si>
    <t>259EEAD6-D6BA-4D62-875B-68D1E530820C</t>
  </si>
  <si>
    <t>160EE9AC-663E-44BA-B329-136C05001E3D</t>
  </si>
  <si>
    <t>0E0C4D2C-E026-4479-8579-818AB586974D</t>
  </si>
  <si>
    <t>Bed Frame(1), Boards(1), Ladder(1), Wheelbarrow(2)</t>
  </si>
  <si>
    <t>1044 BELMORROW DR, CHARLOTTE, NC  28214</t>
  </si>
  <si>
    <t>POINT (1419253 571851)</t>
  </si>
  <si>
    <t>3563208B-E73B-4ACA-AFBC-BA5D961F9FD1</t>
  </si>
  <si>
    <t>03108202</t>
  </si>
  <si>
    <t>1E462C4F-C6D5-4AF3-A64D-E304ED79BE8B</t>
  </si>
  <si>
    <t>5934 HIDDEN MEADOW LN, CHARLOTTE, NC  28269</t>
  </si>
  <si>
    <t>POINT (1474420 601464)</t>
  </si>
  <si>
    <t>60F5D9C5-8AFD-4F47-93C8-D5A1CB901860</t>
  </si>
  <si>
    <t>02976114</t>
  </si>
  <si>
    <t>Sticks/mud/grass. Needs to have a street sweeper clear the curb lane.</t>
  </si>
  <si>
    <t>D1DFC7DC-0076-4F67-A578-45CDF317A61E</t>
  </si>
  <si>
    <t xml:space="preserve">MR MARK IS REPORTING DAMAGE TO CONTAINER. MISSING THE BARS </t>
  </si>
  <si>
    <t>2843 SHARON VIEW RD, CHARLOTTE, NC  28210</t>
  </si>
  <si>
    <t>POINT (1452519 512662)</t>
  </si>
  <si>
    <t>E6C51822-A74D-44D8-9FBA-4C9DAB2E3E94</t>
  </si>
  <si>
    <t>18313351</t>
  </si>
  <si>
    <t>3BB14FCA-4F56-493B-A17B-E1B62D27FFDF</t>
  </si>
  <si>
    <t>Mattress(2), Boxspring(2), Bed Frame(2), Bureau(1)</t>
  </si>
  <si>
    <t>D1618F98-8831-452A-A8A3-43607AC15A92</t>
  </si>
  <si>
    <t xml:space="preserve"> Chairs, </t>
  </si>
  <si>
    <t>6910 MARLBROOK DR, CHARLOTTE, NC  28212</t>
  </si>
  <si>
    <t>POINT (1479256 530439)</t>
  </si>
  <si>
    <t>6DEB651B-D554-47EB-ADF3-7691FD68D96E</t>
  </si>
  <si>
    <t>13316123</t>
  </si>
  <si>
    <t xml:space="preserve">Garfield Roseboro said that  one of the wheels has fallen off of his recycle cart. </t>
  </si>
  <si>
    <t>9008 WINDSONG DR, CHARLOTTE, NC  28273</t>
  </si>
  <si>
    <t>POINT (1431529 507639)</t>
  </si>
  <si>
    <t>7D6C0380-FBB2-4EEA-996B-7889FE13D7CD</t>
  </si>
  <si>
    <t>20318407</t>
  </si>
  <si>
    <t>file cabinet, bookcase</t>
  </si>
  <si>
    <t>1318 RUTLEDGE AV, CHARLOTTE, NC  28211</t>
  </si>
  <si>
    <t>POINT (1462133 521371)</t>
  </si>
  <si>
    <t>CF69FEE4-2C78-4DDF-9F52-2CBB522478BD</t>
  </si>
  <si>
    <t>18504222</t>
  </si>
  <si>
    <t>1A37D15D-6DE7-46DB-8E2F-A1820C18EE71</t>
  </si>
  <si>
    <t>68917973-DD8D-4BAC-BD51-0B37BACA9D33</t>
  </si>
  <si>
    <t>Resident want to know for parcel 07502144 can be zoned for a business.</t>
  </si>
  <si>
    <t>5B6801E6-F28B-4B62-A639-3CC960FBF071</t>
  </si>
  <si>
    <t>citizen states that there is vegetation growing out of the street cracking it.</t>
  </si>
  <si>
    <t>5033 ISAAC DR, CHARLOTTE, NC  28216</t>
  </si>
  <si>
    <t>POINT (1447014 579957)</t>
  </si>
  <si>
    <t>80935B41-430F-42C0-96B0-6D236B7B6676</t>
  </si>
  <si>
    <t>03716337</t>
  </si>
  <si>
    <t>WOODEN CABINET</t>
  </si>
  <si>
    <t>C3EE12D4-218A-43D2-9E6C-0067DEBDF7ED</t>
  </si>
  <si>
    <t>5DEECAFB-8FC4-4681-A908-2CE8E6299BFF</t>
  </si>
  <si>
    <t>Caller is returning old cart b/c he has rcvd new one.  Please pick up.</t>
  </si>
  <si>
    <t>61C32CAD-3BEF-4D3A-A891-DA4E03C7429C</t>
  </si>
  <si>
    <t xml:space="preserve"> Mirror-2, Chairs-10, 20 bags of misc, table</t>
  </si>
  <si>
    <t>DF1AB2C7-D258-43A6-85D3-C1AC153DA864</t>
  </si>
  <si>
    <t>E9F38AB1-DD77-4905-984D-550098131AF5</t>
  </si>
  <si>
    <t>Plywood(1), Metal Pieces(3), Wooden cart(1)</t>
  </si>
  <si>
    <t>GRANTWOOD</t>
  </si>
  <si>
    <t>12008 GRANTWOOD PL, CHARLOTTE, NC  28273</t>
  </si>
  <si>
    <t>POINT (1410654 500773)</t>
  </si>
  <si>
    <t>ED68ED1C-4C93-4CE9-97C9-6ACB1191A40D</t>
  </si>
  <si>
    <t>21924134</t>
  </si>
  <si>
    <t>12D743DB-1BC0-446F-BC54-EA9EDCBC9723</t>
  </si>
  <si>
    <t>1209 ASHFORD ST, CHARLOTTE, NC  28214</t>
  </si>
  <si>
    <t>POINT (1420074 555915)</t>
  </si>
  <si>
    <t>68F45053-A571-431F-A62E-8F85810CE235</t>
  </si>
  <si>
    <t>05516111</t>
  </si>
  <si>
    <t xml:space="preserve">caller states the garbage was partial picked up on Friday 2/23/24 caller states this has been happening for weeks now. </t>
  </si>
  <si>
    <t>F11772EA-63BE-4155-98CF-B3FE114AE0BE</t>
  </si>
  <si>
    <t>09CF4135-0CDF-4C97-B3B9-69A1FAD6E5C4</t>
  </si>
  <si>
    <t>A734F3A0-DAF5-47E9-BA83-DB1548689422</t>
  </si>
  <si>
    <t xml:space="preserve">MISSED RECYCLING </t>
  </si>
  <si>
    <t>3CE15B41-B4B0-4C56-A52E-909C38F3C4AD</t>
  </si>
  <si>
    <t>Resident just moved into new build and need to have a garbage and recycling cart delivered. I was not able to validate address</t>
  </si>
  <si>
    <t>9058</t>
  </si>
  <si>
    <t>STONEY WATERS</t>
  </si>
  <si>
    <t xml:space="preserve">9058 STONEY WATERS CT, CHARLOTTE, NC  </t>
  </si>
  <si>
    <t>POINT (1495589 550923)</t>
  </si>
  <si>
    <t>434AB062-ADF8-44D1-95C3-673446B8E85F</t>
  </si>
  <si>
    <t>10812601</t>
  </si>
  <si>
    <t>C42C3DD6-5E68-4584-A5B7-017E061415C5</t>
  </si>
  <si>
    <t>436 N LINWOOD AV, CHARLOTTE, NC  28216</t>
  </si>
  <si>
    <t>POINT (1439992 556944)</t>
  </si>
  <si>
    <t>68953D28-01AB-4152-8DB2-28B38D86A050</t>
  </si>
  <si>
    <t>03902104</t>
  </si>
  <si>
    <t>1412 THOMPSON AV, CHARLOTTE, NC  28216</t>
  </si>
  <si>
    <t>POINT (1434462 571233)</t>
  </si>
  <si>
    <t>59176B5C-455C-47E7-BB76-BF56A59EF3F1</t>
  </si>
  <si>
    <t>03702507</t>
  </si>
  <si>
    <t>7033 ROTHMORE ST, CHARLOTTE, NC  28215</t>
  </si>
  <si>
    <t>POINT (1486374 547784)</t>
  </si>
  <si>
    <t>5908BC00-7A86-47FE-AE4E-C0BB900212B9</t>
  </si>
  <si>
    <t>10724420</t>
  </si>
  <si>
    <t xml:space="preserve"> Recliner, 2Chairs, STORAGE BIN,</t>
  </si>
  <si>
    <t>4026 HOWIE CR, CHARLOTTE, NC  28205</t>
  </si>
  <si>
    <t>POINT (1468025 551257)</t>
  </si>
  <si>
    <t>46346E7B-DB6B-4ADE-973A-858150E7626B</t>
  </si>
  <si>
    <t>09103410</t>
  </si>
  <si>
    <t>7D56AA01-EC9F-4F06-AEFB-4268697F49AB</t>
  </si>
  <si>
    <t>Door(3), Lumber(5)</t>
  </si>
  <si>
    <t>192C81FE-5E53-49D6-B072-606D3A37CCE2</t>
  </si>
  <si>
    <t xml:space="preserve">(1) MATTRESS , (12 BEDFRAME , (1) COMPUTER CHAIR , (1) TRUNK , (1) TABLES </t>
  </si>
  <si>
    <t>0567B67D-EC94-4C43-A6A5-C48F20CC47DC</t>
  </si>
  <si>
    <t>BFB83C6D-A6D4-4F00-B04F-F9A65A3AA37D</t>
  </si>
  <si>
    <t>Computer/Laptop(2), Printer(1)</t>
  </si>
  <si>
    <t>0FB83CE4-2B5F-48D4-9F7F-889E6F1E2543</t>
  </si>
  <si>
    <t>CALLER STATED THAT A CAR HIT THE RECYCLE CART  AND THE LID AND WHEELS ARE MESSED UP</t>
  </si>
  <si>
    <t>2816 HARRIS HOUSTON RD, CHARLOTTE, NC  28262</t>
  </si>
  <si>
    <t>POINT (1494603 577958)</t>
  </si>
  <si>
    <t>A191AFED-DE12-4ECB-8092-93F4904845A6</t>
  </si>
  <si>
    <t>05122201</t>
  </si>
  <si>
    <t>44A3020D-E9C4-4F05-A9ED-5EED8B1491F0</t>
  </si>
  <si>
    <t>91A313D4-6CD3-4928-9C26-BB373BC06891</t>
  </si>
  <si>
    <t>66957F00-143B-4694-B257-7A47A00F69A0</t>
  </si>
  <si>
    <t>91283065-684C-44E6-AEC6-4A8D2AED4D40</t>
  </si>
  <si>
    <t>3B32F833-D9DF-4B68-87E6-4B1A13392099</t>
  </si>
  <si>
    <t>Couch(1), Metal Poles(4), ottoman(2), Cushions(3)</t>
  </si>
  <si>
    <t>F536042C-FE2C-427A-A457-916575AE1A94</t>
  </si>
  <si>
    <t>Computer System (all components)(3), Monitor(1), Oven(1)</t>
  </si>
  <si>
    <t>C115F05A-A32D-4DD8-8975-A974433191AC</t>
  </si>
  <si>
    <t>2621 BRENTWOOD PL, CHARLOTTE, NC  28208</t>
  </si>
  <si>
    <t>POINT (1438302 538597)</t>
  </si>
  <si>
    <t>8B8AA001-3FA9-487B-9C91-288C0B529295</t>
  </si>
  <si>
    <t>11903433</t>
  </si>
  <si>
    <t>C3FBF34E-E00F-4155-8F51-06CA70EF4165</t>
  </si>
  <si>
    <t>2B5C5958-C7C6-447B-AE0C-1ACDAF711FE0</t>
  </si>
  <si>
    <t>2 parked fully in middle of front lawn all 4 wheels</t>
  </si>
  <si>
    <t>5923 INGLESIDE DR, CHARLOTTE, NC  28210</t>
  </si>
  <si>
    <t>POINT (1439816 516705)</t>
  </si>
  <si>
    <t>D9567EF6-5069-4543-A16C-A3FEC2963F49</t>
  </si>
  <si>
    <t>17301403</t>
  </si>
  <si>
    <t>Mattress(2), Sofa(2), Carpet and Padding(1)</t>
  </si>
  <si>
    <t>3AAC2810-C599-463B-A937-3B1878FABEBD</t>
  </si>
  <si>
    <t xml:space="preserve">RESIDENT IS REQUESTING FOR STREET TO BE SWEPT. </t>
  </si>
  <si>
    <t>801EF3E5-3083-4911-A5CC-5CC03437F669</t>
  </si>
  <si>
    <t>06DFF9F8-D7B0-460C-B798-40E165824008</t>
  </si>
  <si>
    <t>SPOKE WITH MS. CRISTINA BYRNE CALLED IN FOR BILLING STATEMENTS ON ACCOUNT NUMBER: 1229071-146211 FROM OCT 2023 TO FEB 2024 TO BE SENT TO HER EMAIL: CRISTINABYRNE.OC@GMAIL.COM.</t>
  </si>
  <si>
    <t>34184794-AD0C-47F7-B1A5-C9449A1B11F4</t>
  </si>
  <si>
    <t>NEIGHBOR IS STATING THAT THE YARD IS OVERGROWN, THERE ARE JUNK VEHICLES ON THE PROPERTY AND THE NEIGHBORS ARE OVER IT</t>
  </si>
  <si>
    <t>74626322-0D05-4514-9997-B52E02D0838E</t>
  </si>
  <si>
    <t>3414F77A-54C2-473F-8CFB-329B68A7DF14</t>
  </si>
  <si>
    <t>089C65BB-1447-403B-BECE-829F0EB70C55</t>
  </si>
  <si>
    <t>06DB2426-E9E6-43D9-B2F4-EFE3AB72076D</t>
  </si>
  <si>
    <t>COMMUNITY DIRECTOR TAMARA MOSES 704 521 1058 CLD TO REQ COPY OF MOST RECENT BILL DATED 3/7/2024 ACCT#1124916-433201 EMAILED TO ARCHDALEFLATSMGR@ELMINGTONPM.COM ASAP THANKS</t>
  </si>
  <si>
    <t>4C874249-477E-461C-951A-1E76344C01FD</t>
  </si>
  <si>
    <t>Grill(1), Metal Beds(1), Mattress(3), Metal Footboard(2)</t>
  </si>
  <si>
    <t>11429</t>
  </si>
  <si>
    <t>11429 COREOPSIS RD, CHARLOTTE, NC  28213</t>
  </si>
  <si>
    <t>POINT (1492153 568035)</t>
  </si>
  <si>
    <t>878A6199-B4E8-4741-83EC-88296F2F7FDF</t>
  </si>
  <si>
    <t>05138431</t>
  </si>
  <si>
    <t>4516 GARVIN DR, CHARLOTTE, NC  28269</t>
  </si>
  <si>
    <t>POINT (1455104 572543)</t>
  </si>
  <si>
    <t>C5224DC1-C37A-4280-BC3A-32A567A07203</t>
  </si>
  <si>
    <t>04541106</t>
  </si>
  <si>
    <t>Sign in the right of way at this location in front of the Mobile Detailing business.  Previously reported but not removed.</t>
  </si>
  <si>
    <t>8031 OLD STATESVILLE RD, CHARLOTTE, NC  28269</t>
  </si>
  <si>
    <t>POINT (1455354 580730)</t>
  </si>
  <si>
    <t>0F413412-EF96-4919-9E5E-120DC0B98DCA</t>
  </si>
  <si>
    <t>03725114</t>
  </si>
  <si>
    <t>Washer / washing machine(1), Dryer(1), Television(1)</t>
  </si>
  <si>
    <t>12510</t>
  </si>
  <si>
    <t>12510 HERITAGE HILLS LN, CHARLOTTE, NC  28269</t>
  </si>
  <si>
    <t>POINT (1468782 589301)</t>
  </si>
  <si>
    <t>75A20933-8509-4277-B15C-8324D81F262D</t>
  </si>
  <si>
    <t>02738201</t>
  </si>
  <si>
    <t xml:space="preserve">Citizen calling to report the recycling collection was missed on 02/26/2024
</t>
  </si>
  <si>
    <t>7019 MAPLE RUN CR, CHARLOTTE, NC  28215</t>
  </si>
  <si>
    <t>POINT (1495119 558383)</t>
  </si>
  <si>
    <t>99E86F3E-FF0A-4C9A-86BE-CED65A44DD20</t>
  </si>
  <si>
    <t>10515533</t>
  </si>
  <si>
    <t xml:space="preserve">6241 MADISON BROOK DR, CHARLOTTE, NC  </t>
  </si>
  <si>
    <t>POINT (1463890 588010)</t>
  </si>
  <si>
    <t>00B93E3F-1742-4019-B05C-439E4AFE2C5C</t>
  </si>
  <si>
    <t>02764311</t>
  </si>
  <si>
    <t>2435 LUCENA ST APT 1B, CHARLOTTE, NC  28206</t>
  </si>
  <si>
    <t>B61A4C99-F8CC-4001-8FE0-2074624DAA27</t>
  </si>
  <si>
    <t>Couch (2)</t>
  </si>
  <si>
    <t>43072717-3606-4A0B-A4C9-ADEC56449BFA</t>
  </si>
  <si>
    <t>79118478-DAD2-4669-ACFF-0AE255BD61B1</t>
  </si>
  <si>
    <t>Cage/Crate, Bags of Misc household items.</t>
  </si>
  <si>
    <t>658B00F4-11AA-4DA2-83B3-9CECE913992D</t>
  </si>
  <si>
    <t>table top, recliner</t>
  </si>
  <si>
    <t>11026 CEDAR VIEW RD, CHARLOTTE, NC  28226</t>
  </si>
  <si>
    <t>POINT (1445278 489900)</t>
  </si>
  <si>
    <t>19EB899F-1E44-4AD2-A28F-CD15F98C021A</t>
  </si>
  <si>
    <t>22143463</t>
  </si>
  <si>
    <t>chandelier</t>
  </si>
  <si>
    <t>D8E2E468-AB9D-409B-88DB-913C21239068</t>
  </si>
  <si>
    <t xml:space="preserve"> Bike, Garbage cans/ trash can, Exercise equipment, Dresser, TRAYS 2</t>
  </si>
  <si>
    <t>4345F6CB-BE94-497E-8B41-828318645120</t>
  </si>
  <si>
    <t xml:space="preserve">DINING TABLE. BOOKSHELF, 3 CHAIRS, 1 DRESSER, </t>
  </si>
  <si>
    <t>CD95EE73-DC02-4FA1-92A0-F8FBF96A25CB</t>
  </si>
  <si>
    <t xml:space="preserve">CUSTOMER CONTACTED OFFICE TODAY IN REFERENCE TO CITY LEAK ADJUSTMENT CUSTOMER IS NOT SATISFIED AND FEELS THAT WE DID NOT ADJUSTMENT HER BILL DOWN TO THE NORMAL AMOUNT THAT IT WOULD HAVE BEEN IF THE LEAK DID NOT OCCURRED PLACED ON HOLD TO RECALCULATE AND LOST CUSTOMER DURING THE PROCESS CALLED CUSTOMER BACK AND THERE WAS NO ANSWER AT THE NUMBER LISTED ON BILL NO ANSWERING MACHINE AS WELL . </t>
  </si>
  <si>
    <t>SID CRANE</t>
  </si>
  <si>
    <t>6106 SID CRANE DR, CHARLOTTE, NC  28216</t>
  </si>
  <si>
    <t>POINT (1435524 575809)</t>
  </si>
  <si>
    <t>9F1C4274-B6D4-435A-A479-035E06A4E520</t>
  </si>
  <si>
    <t>03704279</t>
  </si>
  <si>
    <t>9B51F0CF-B694-4C05-AD9D-F5101E774277</t>
  </si>
  <si>
    <t>FF2CE04C-071D-463E-9C5B-4114621A0639</t>
  </si>
  <si>
    <t xml:space="preserve">MISSED BULKY ITEMS ON COLLECTION DAY 3/22/24. </t>
  </si>
  <si>
    <t>44F5C4AC-4A67-4237-910F-AA20AD393483</t>
  </si>
  <si>
    <t>D98AFB69-0330-47C7-A9F3-D18F1D46A039</t>
  </si>
  <si>
    <t>815 LEXINGTON AV APT D, CHARLOTTE, NC  28203</t>
  </si>
  <si>
    <t>POINT (1448581 537939)</t>
  </si>
  <si>
    <t>F3E4F891-1829-4882-AE38-544ACB109B7D</t>
  </si>
  <si>
    <t>12305314</t>
  </si>
  <si>
    <t>5825 LAGRANDE DR, CHARLOTTE, NC  28269</t>
  </si>
  <si>
    <t>POINT (1474277 599748)</t>
  </si>
  <si>
    <t>FEC7E939-8020-4382-B6E1-01471F89C39A</t>
  </si>
  <si>
    <t>02975856</t>
  </si>
  <si>
    <t>4227 BLACKTREE LN, CHARLOTTE, NC  28226</t>
  </si>
  <si>
    <t>POINT (1454058 501942)</t>
  </si>
  <si>
    <t>A1983BFD-5B4B-44AA-98F3-F8871B794E2D</t>
  </si>
  <si>
    <t>20927377</t>
  </si>
  <si>
    <t>839 RIVER OAKS LN, CHARLOTTE, NC  28226</t>
  </si>
  <si>
    <t>POINT (1465290 507221)</t>
  </si>
  <si>
    <t>4D5CD357-430C-4047-BCD9-D4E063FB7787</t>
  </si>
  <si>
    <t>18727227</t>
  </si>
  <si>
    <t>CEDAR CREST</t>
  </si>
  <si>
    <t>5701 CEDAR CREST CT, CHARLOTTE, NC  28226</t>
  </si>
  <si>
    <t>POINT (1451642 493530)</t>
  </si>
  <si>
    <t>27623302-8CC2-4617-B12E-030455688DBC</t>
  </si>
  <si>
    <t>21134621</t>
  </si>
  <si>
    <t>36E09768-A232-4A10-872C-E5BCE75AAE3F</t>
  </si>
  <si>
    <t>D508A0E6-DA04-452F-9EFC-90106AB02D7D</t>
  </si>
  <si>
    <t>9056AB56-84AA-4396-A592-FEF2D6B1ECAF</t>
  </si>
  <si>
    <t>Chairs(2), Patio Furniture(2), Metal Cart(1)</t>
  </si>
  <si>
    <t>659DB5FD-16DD-4AB7-8490-B7013F48F844</t>
  </si>
  <si>
    <t>Cushions(4), Patio Furniture(4), Chairs(2)</t>
  </si>
  <si>
    <t>5931 MCNAIR RD, CHARLOTTE, NC  28227</t>
  </si>
  <si>
    <t>POINT (1472916 524987)</t>
  </si>
  <si>
    <t>6BD009E0-2B85-4A0F-96EA-BBE00531DB6B</t>
  </si>
  <si>
    <t>18901815</t>
  </si>
  <si>
    <t xml:space="preserve">3741 WATERTON LEAS CT
CHARLOTTE NC 28269 NEEDS JAN AND FEB OF 2024 WATER BILLS EMAILED TO HIM PLEASE. wmcqueen001@aol.com WILLIE MCQUEEN 7048987697 </t>
  </si>
  <si>
    <t>04629FAA-FD59-4FA3-926A-124755B924B3</t>
  </si>
  <si>
    <t>8802 GLENOVER CR, CHARLOTTE, NC  28269</t>
  </si>
  <si>
    <t>POINT (1463524 591658)</t>
  </si>
  <si>
    <t>26043FB5-E041-4A8E-AABE-DEE9D2A40F1C</t>
  </si>
  <si>
    <t>02709346</t>
  </si>
  <si>
    <t xml:space="preserve"> Desk, Dresser, Mirror(2), Wooden cabinet</t>
  </si>
  <si>
    <t>8409 GOLDEN OAK CT, CHARLOTTE, NC  28216</t>
  </si>
  <si>
    <t>POINT (1442287 587287)</t>
  </si>
  <si>
    <t>8C461A4F-ADB9-4309-9E83-494F8FEB83DE</t>
  </si>
  <si>
    <t>02521340</t>
  </si>
  <si>
    <t>Request for Mar 17th bill copy send to email swaggril.aj@gmail.com acct num 658842-41297</t>
  </si>
  <si>
    <t>2832 COLUMBUS CR, CHARLOTTE, NC  28208</t>
  </si>
  <si>
    <t>POINT (1438050 544075)</t>
  </si>
  <si>
    <t>72C81466-4F64-4A6F-A75E-C45E73A37997</t>
  </si>
  <si>
    <t>06707315</t>
  </si>
  <si>
    <t>01529085-D74E-4E9D-BF6F-96EB5EA59485</t>
  </si>
  <si>
    <t>A74D64BC-5A30-42B6-A636-7CF2E402B4B7</t>
  </si>
  <si>
    <t>F7911C52-9CB3-478A-82F1-7EAB3453F83E</t>
  </si>
  <si>
    <t>Screen Door, Attic Stairs</t>
  </si>
  <si>
    <t>62662050-64AA-4112-865A-CCA5447D7BD6</t>
  </si>
  <si>
    <t>C0BC715E-C354-4233-B724-40E221025D43</t>
  </si>
  <si>
    <t>This street gets lots of foot traffic with the new pedestrian signal on the Plaza. A sidewalk on either side of the street would be helpful</t>
  </si>
  <si>
    <t>57CA3894-8EC5-49CB-A19D-41B69668FA40</t>
  </si>
  <si>
    <t>61D8A346-D90D-479B-8F38-8BBFBD935EB6</t>
  </si>
  <si>
    <t>Boxspring(1), Bicycle(1), Dresser(1), Mattress(1), Nightstand(1)</t>
  </si>
  <si>
    <t>6013 CROSSWOOD CT, CHARLOTTE, NC  28215</t>
  </si>
  <si>
    <t>POINT (1473946 553115)</t>
  </si>
  <si>
    <t>CC2EDAD4-2E1A-4389-94F6-E177E7C10FFE</t>
  </si>
  <si>
    <t>09719406</t>
  </si>
  <si>
    <t xml:space="preserve">Miss Osorio  said that someone has dumped Living room set , sofas and loveseat sofa  on the sidewalk  behind the kid academy or charter school   on this city sidewalk . </t>
  </si>
  <si>
    <t xml:space="preserve"> HICKORY GROVE RD, CHARLOTTE, NC  28215</t>
  </si>
  <si>
    <t>99704FF4-B09C-421E-9DCD-83F2E5A65CAD</t>
  </si>
  <si>
    <t>013DD23C-D35A-4993-A6B9-3CC46B7191EE</t>
  </si>
  <si>
    <t xml:space="preserve">salon chair, </t>
  </si>
  <si>
    <t>2520 REID OAKS DR, CHARLOTTE, NC  28208</t>
  </si>
  <si>
    <t>POINT (1428953 549524)</t>
  </si>
  <si>
    <t>6A64535C-84D5-4C90-8028-BCBB0B85CDCB</t>
  </si>
  <si>
    <t>06121489</t>
  </si>
  <si>
    <t xml:space="preserve">Ms. Davies advised she was not collected. Per request 9673497 item was collected. </t>
  </si>
  <si>
    <t>6A5976D9-BEA9-4C60-B130-D4A99EE9F896</t>
  </si>
  <si>
    <t>6C1F51CD-0869-4136-B642-961512EF48DE</t>
  </si>
  <si>
    <t>ZOODY IS REQUESTING A ADDITIONAL RECYCLING CART.</t>
  </si>
  <si>
    <t>4921 BUCKINGHAM DR, CHARLOTTE, NC  28209</t>
  </si>
  <si>
    <t>POINT (1446984 519470)</t>
  </si>
  <si>
    <t>20C208D7-569B-4361-8C98-1E89F8DC9EDF</t>
  </si>
  <si>
    <t>17113110</t>
  </si>
  <si>
    <t xml:space="preserve">PAUL IS CALLING TO REPORT MISSED RECYCLING. ENTIRE NEIGHBORHOOD MISSED. 
</t>
  </si>
  <si>
    <t>91AD3090-F825-4C06-82A5-37A06D9A7FE1</t>
  </si>
  <si>
    <t xml:space="preserve">(1) CAR COVER , (1) BAGS MISC </t>
  </si>
  <si>
    <t>81192AB3-9507-4B32-AEC2-99149347C258</t>
  </si>
  <si>
    <t>3331 STOCKTIE RD, CHARLOTTE, NC  28210</t>
  </si>
  <si>
    <t>POINT (1453831 507582)</t>
  </si>
  <si>
    <t>A83EEF40-6B13-4603-AAE3-5FA049730694</t>
  </si>
  <si>
    <t>20912406</t>
  </si>
  <si>
    <t xml:space="preserve">CALLER RAIL SEEMS TO BE DAMAGED FROM MAYBE AN ACCIDENT. </t>
  </si>
  <si>
    <t>F5435E23-DAAD-4876-8BE9-50E740A08744</t>
  </si>
  <si>
    <t>6333 ROUND HILL RD, CHARLOTTE, NC  28211</t>
  </si>
  <si>
    <t>POINT (1476048 515092)</t>
  </si>
  <si>
    <t>CA5676CB-4CDB-48BA-AEC9-CE3227D95CE0</t>
  </si>
  <si>
    <t>18929243</t>
  </si>
  <si>
    <t>tables, doors, chairs, window blind</t>
  </si>
  <si>
    <t>LARKRIDGE</t>
  </si>
  <si>
    <t>11812 LARKRIDGE CT, CHARLOTTE, NC  28226</t>
  </si>
  <si>
    <t>POINT (1440619 488168)</t>
  </si>
  <si>
    <t>270945F2-DAAA-46BC-9CAC-BF529C40309C</t>
  </si>
  <si>
    <t>22141113</t>
  </si>
  <si>
    <t xml:space="preserve"> Grill, Weight Bench (handmade) weights, 2 table inserts, Hutch</t>
  </si>
  <si>
    <t>21A27529-C41D-47FA-B865-99BF01240314</t>
  </si>
  <si>
    <t>Dresser, Dresser Drawers, Foot Stool</t>
  </si>
  <si>
    <t>HOLSTON</t>
  </si>
  <si>
    <t>6701 HOLSTON CT, CHARLOTTE, NC  28215</t>
  </si>
  <si>
    <t>POINT (1479729 550288)</t>
  </si>
  <si>
    <t>3F26DE5C-3B8D-48CA-93B9-D310EB26A01D</t>
  </si>
  <si>
    <t>10706339</t>
  </si>
  <si>
    <t xml:space="preserve">REMINDER to collect. Everybody in the neighborhood was collected but customers. </t>
  </si>
  <si>
    <t>9304 HANWORTH TRACE DR, CHARLOTTE, NC  28277</t>
  </si>
  <si>
    <t>POINT (1457912 470041)</t>
  </si>
  <si>
    <t>7ED66190-EE09-4BA7-9B27-00A902EF5F0E</t>
  </si>
  <si>
    <t>22937229</t>
  </si>
  <si>
    <t>13D522A2-6C84-4651-8D56-D7A7C2FA296D</t>
  </si>
  <si>
    <t xml:space="preserve">Mr. Wise said his recycling was missed Monday of this week and so was everyone's recycling in Selwyn Landing Neighborhood. </t>
  </si>
  <si>
    <t>7121 WHEYFIELD DR, CHARLOTTE, NC  28215</t>
  </si>
  <si>
    <t>POINT (1484761 557576)</t>
  </si>
  <si>
    <t>9B2B7F5C-C059-4761-AE9A-D41C053CFB63</t>
  </si>
  <si>
    <t>10508134</t>
  </si>
  <si>
    <t>RESIDENT IS STATING THAT THERE IS LITTER AND DEBRIS ALONG THE ARCHDALE AT THE INTERSECTION OF OLD PINEVILLE RD</t>
  </si>
  <si>
    <t xml:space="preserve"> OLD PINEVILLE RD, CHARLOTTE, NC  28217</t>
  </si>
  <si>
    <t>80A99F9F-3F67-450B-9A7D-66FB6D7F5E67</t>
  </si>
  <si>
    <t xml:space="preserve">"Can you please have the Garbage worker in SNP918 return my sons scooter they stole? It was nowhere near the trash, and I am not sure why he took it but i have a video and pictures of him taking it." DONALD is calling to report SWS took his son's scooter. </t>
  </si>
  <si>
    <t>10513 SERAPE RD, CHARLOTTE, NC  28277</t>
  </si>
  <si>
    <t>POINT (1465629 481436)</t>
  </si>
  <si>
    <t>95403EF8-DF8E-49D5-BB9B-DFE25D79D177</t>
  </si>
  <si>
    <t>22915441</t>
  </si>
  <si>
    <t>BED FRAME(2) , BOX SPRING, LAUDRY BASKET</t>
  </si>
  <si>
    <t>2441 ANNA GARRISON RD, CHARLOTTE, NC  28206</t>
  </si>
  <si>
    <t>POINT (1463009 555374)</t>
  </si>
  <si>
    <t>68506166-2C67-4978-A524-8F98276A8FD8</t>
  </si>
  <si>
    <t>08702433</t>
  </si>
  <si>
    <t xml:space="preserve"> Grill(gas)</t>
  </si>
  <si>
    <t>2015 LENNOX SQUARE RD, CHARLOTTE, NC  28210</t>
  </si>
  <si>
    <t>POINT (1440003 506063)</t>
  </si>
  <si>
    <t>1D98D746-B810-4564-87A2-3877B108D30F</t>
  </si>
  <si>
    <t>17332608</t>
  </si>
  <si>
    <t>Needs bill copy of all bills emailed.</t>
  </si>
  <si>
    <t>921 WOODWARD AV, CHARLOTTE, NC  28206</t>
  </si>
  <si>
    <t>POINT (1453507 550639)</t>
  </si>
  <si>
    <t>B6EDBF90-C82A-49D6-B609-57843E869351</t>
  </si>
  <si>
    <t>07903106</t>
  </si>
  <si>
    <t>35D7C1B3-56F1-468C-904D-65940A66462D</t>
  </si>
  <si>
    <t xml:space="preserve"> Wooden cart (dog crate)</t>
  </si>
  <si>
    <t>F425EC3B-FC77-4040-A082-964220C5D00A</t>
  </si>
  <si>
    <t xml:space="preserve">this is to release Max BUA
</t>
  </si>
  <si>
    <t xml:space="preserve">6229 MADISON BROOK DR, CHARLOTTE, NC  </t>
  </si>
  <si>
    <t>POINT (1463874 587858)</t>
  </si>
  <si>
    <t>73D55F09-DE8E-4347-A0FF-A0DE0D726D2E</t>
  </si>
  <si>
    <t>02764308</t>
  </si>
  <si>
    <t>Chairs(3), Chest(2), Nightstand(2)</t>
  </si>
  <si>
    <t>0BB99C22-FCE6-43A6-8E9A-E564F0310749</t>
  </si>
  <si>
    <t>Bed Frame(1), Boxspring(1), Chairs(1), Chest(2), Exercise equipment(1), Garbage cans/ trash can(1), Glass(1), Grill(1), Mattress(1), Table(1), Trash Can(1), Workshop tools(1), Mirror(1), Hampers(2), 1 BOX OF MISC, 4 BAGS OF EXTRA GARBAGE, IRON BOARD, STORAGE CART, YARD TOOLS, 3 BROOMS, RECYCLING BIN</t>
  </si>
  <si>
    <t>EA909BE3-C0A9-4A97-9C59-9B17339A75A2</t>
  </si>
  <si>
    <t>12103 BOBHOUSE DR, CHARLOTTE, NC  28277</t>
  </si>
  <si>
    <t>POINT (1459019 476374)</t>
  </si>
  <si>
    <t>7402B245-0117-4AEC-AC87-F79AE3BE6DB9</t>
  </si>
  <si>
    <t>22939331</t>
  </si>
  <si>
    <t>Chairs(1), Door(1), Nightstand(1)</t>
  </si>
  <si>
    <t>4430 MULLENS FORD RD, CHARLOTTE, NC  28226</t>
  </si>
  <si>
    <t>POINT (1459989 511967)</t>
  </si>
  <si>
    <t>68056AE9-0E0D-4F78-B715-21DE09210971</t>
  </si>
  <si>
    <t>18321171</t>
  </si>
  <si>
    <t>Sink(1), Window(2)</t>
  </si>
  <si>
    <t>6D70E66F-7ED8-4C1C-B6AC-E511F00D1167</t>
  </si>
  <si>
    <t xml:space="preserve">2310 SNOW CREEK LN, CHARLOTTE, NC  </t>
  </si>
  <si>
    <t>POINT (1423800 518061)</t>
  </si>
  <si>
    <t>AD2AF051-3F22-4C36-BC97-0344B00A69FA</t>
  </si>
  <si>
    <t>20132323</t>
  </si>
  <si>
    <t>Patio Umbrella(1), Patio Furniture(5), Cushions(3)</t>
  </si>
  <si>
    <t>0E45ECBF-9868-42EA-A2A0-ACD0111A6B60</t>
  </si>
  <si>
    <t>1821 BELVEDERE AV APT 1, CHARLOTTE, NC  28205</t>
  </si>
  <si>
    <t>POINT (1460757 543357)</t>
  </si>
  <si>
    <t>C3FBE327-2E2C-46AC-AC82-99BB28123C51</t>
  </si>
  <si>
    <t>09503605</t>
  </si>
  <si>
    <t>Lumber(15), Chairs(4), Metal Swing Sets(1)</t>
  </si>
  <si>
    <t>D102AAD2-82AA-4BB7-8024-3FBF70EFDD5D</t>
  </si>
  <si>
    <t>Large play toys(1), Fence posts(1)</t>
  </si>
  <si>
    <t>4100 SULKIRK RD, CHARLOTTE, NC  28210</t>
  </si>
  <si>
    <t>POINT (1449883 510794)</t>
  </si>
  <si>
    <t>2A12E7F5-46CE-4942-AB69-0816B4FA63D6</t>
  </si>
  <si>
    <t>17907501</t>
  </si>
  <si>
    <t>Pallets(4), Metal Poles(10)</t>
  </si>
  <si>
    <t>4810 FAIRHEATH RD, CHARLOTTE, NC  28210</t>
  </si>
  <si>
    <t>POINT (1450942 513229)</t>
  </si>
  <si>
    <t>9BC7AAFE-8527-459F-94D9-E6C6C707FA15</t>
  </si>
  <si>
    <t>17903224</t>
  </si>
  <si>
    <t>Picnic Table(1), Metal Pieces(1), Basketball Goal(1)</t>
  </si>
  <si>
    <t>2322 WENSLEY DR, CHARLOTTE, NC  28210</t>
  </si>
  <si>
    <t>POINT (1444162 515569)</t>
  </si>
  <si>
    <t>BDE25B2C-0CA3-4D02-9FDD-C592DE00C8F6</t>
  </si>
  <si>
    <t>17122521</t>
  </si>
  <si>
    <t>TENT, TARP, 2-BIKES</t>
  </si>
  <si>
    <t>JUNIPERUS</t>
  </si>
  <si>
    <t>3701 JUNIPERUS DR, CHARLOTTE, NC  28269</t>
  </si>
  <si>
    <t>POINT (1453493 564453)</t>
  </si>
  <si>
    <t>EF3505AE-10E6-4E96-9CA0-7F34007C5E88</t>
  </si>
  <si>
    <t>04530408</t>
  </si>
  <si>
    <t>Sign in the right of way at the intersection of Cleve Brown and David cox.  It?s near/on a tree at the intersection facing Cleve Brown.</t>
  </si>
  <si>
    <t>8539 CLEVE BROWN RD, CHARLOTTE, NC  28269</t>
  </si>
  <si>
    <t>POINT (1460536 582988)</t>
  </si>
  <si>
    <t>BB471EDC-8176-428B-94EA-4EF43B7030CF</t>
  </si>
  <si>
    <t>04315318</t>
  </si>
  <si>
    <t>9012 FOUR MILE CREEK RD, CHARLOTTE, NC  28277</t>
  </si>
  <si>
    <t>POINT (1467050 490657)</t>
  </si>
  <si>
    <t>C68848DD-9F61-44EA-846C-35DCF3FE92F8</t>
  </si>
  <si>
    <t>22554254</t>
  </si>
  <si>
    <t>Signs in the right of way at the main entrance to David Cox Elementary.</t>
  </si>
  <si>
    <t>4215 DAVID COX RD, CHARLOTTE, NC  28269</t>
  </si>
  <si>
    <t>POINT (1462942 582291)</t>
  </si>
  <si>
    <t>D97D41EF-C4EC-4EA7-91CD-EC529A2A15FD</t>
  </si>
  <si>
    <t>04309116</t>
  </si>
  <si>
    <t xml:space="preserve"> Mirror, Grill</t>
  </si>
  <si>
    <t>7114 LONG RUN LN, CHARLOTTE, NC  28216</t>
  </si>
  <si>
    <t>POINT (1423564 581714)</t>
  </si>
  <si>
    <t>466C9909-D340-4023-968E-481AB6D74074</t>
  </si>
  <si>
    <t>03304309</t>
  </si>
  <si>
    <t>6709 BEVINGTON RIDGE RD APT A, CHARLOTTE, NC  28277</t>
  </si>
  <si>
    <t>POINT (1450918 489357)</t>
  </si>
  <si>
    <t>8C0CDEEB-E323-4AFE-B1C6-74F072739E5B</t>
  </si>
  <si>
    <t>22340312</t>
  </si>
  <si>
    <t>Bed Frame(1), Chairs(4), Entertainment center(1), Garbage cans/ trash can(1), Glass(1), Hampers(1), Boxspring(1), Wooden footboard(1)</t>
  </si>
  <si>
    <t>B53DBBD2-5847-43A7-9759-87684696D588</t>
  </si>
  <si>
    <t>Bike(1), Chest(1), Exercise equipment(2), Grill(1), Lumber(1), Patio Furniture(2), Sink(1), Storm door(1), Window screen(2)</t>
  </si>
  <si>
    <t>E10443F0-1B46-4AF2-91CD-C33C1AD8C75D</t>
  </si>
  <si>
    <t>1335 WOODBERRY RD, CHARLOTTE, NC  28212</t>
  </si>
  <si>
    <t>POINT (1474978 520121)</t>
  </si>
  <si>
    <t>E0D69346-B357-415C-8133-02D1BC4C8064</t>
  </si>
  <si>
    <t>18910231</t>
  </si>
  <si>
    <t>Bed Frame(1), Metal Beds(1), Desk(1), Metal Pieces(1)</t>
  </si>
  <si>
    <t>0380F00F-A282-4920-B8EA-2E794E60D4EA</t>
  </si>
  <si>
    <t>836E1199-6EBB-4822-BC25-117C4287A7C5</t>
  </si>
  <si>
    <t>B41AD239-0BCE-430D-96A8-1EFC5E70FA30</t>
  </si>
  <si>
    <t>96627395-D074-4C6C-B332-B980A9541CB6</t>
  </si>
  <si>
    <t>CB3574AB-7ADE-4FD8-8255-5DCA082498AD</t>
  </si>
  <si>
    <t>2grills</t>
  </si>
  <si>
    <t>705 ANGLIN FOREST WY, CHARLOTTE, NC  28214</t>
  </si>
  <si>
    <t>POINT (1421420 559551)</t>
  </si>
  <si>
    <t>CD05B477-78FF-4480-BBCB-7DDE91B808C1</t>
  </si>
  <si>
    <t>05514120</t>
  </si>
  <si>
    <t xml:space="preserve">3732 OAKWOOD RD, CHARLOTTE, NC  </t>
  </si>
  <si>
    <t>POINT (1453494 566365)</t>
  </si>
  <si>
    <t>8522ED89-17B1-4AEC-84F4-80275A8C9B37</t>
  </si>
  <si>
    <t>04531124</t>
  </si>
  <si>
    <t>C2C76780-8653-46AE-8522-6E93B28D98FE</t>
  </si>
  <si>
    <t>CARPET</t>
  </si>
  <si>
    <t>3901 BLANDWOOD DR, CHARLOTTE, NC  28217</t>
  </si>
  <si>
    <t>POINT (1435578 532032)</t>
  </si>
  <si>
    <t>056DE514-5284-4BCA-BD3C-E92556B3EF60</t>
  </si>
  <si>
    <t>14515417</t>
  </si>
  <si>
    <t>2 Cribs, 2 Cribs Mattresses</t>
  </si>
  <si>
    <t>27DA68DB-FEEC-4AEC-B69A-ED81E45F12FF</t>
  </si>
  <si>
    <t xml:space="preserve">5-BAGS OF EXTRA GARBAGE, 4-PLASTIC CONTAINERS, STOOL, COOLER, </t>
  </si>
  <si>
    <t>2419 CRESTVIEW DR, CHARLOTTE, NC  28216</t>
  </si>
  <si>
    <t>POINT (1444492 551204)</t>
  </si>
  <si>
    <t>B98FE1C3-95D5-4847-81F4-A2BD688F7AC2</t>
  </si>
  <si>
    <t>06903810</t>
  </si>
  <si>
    <t>Pallet(1), Fence posts(5), Chest(1)</t>
  </si>
  <si>
    <t>3227 EASTBURN RD, CHARLOTTE, NC  28210</t>
  </si>
  <si>
    <t>POINT (1449908 511994)</t>
  </si>
  <si>
    <t>260E1F0A-BBB2-4C0D-8C31-AACBE18C68B5</t>
  </si>
  <si>
    <t>17905204</t>
  </si>
  <si>
    <t>A couch has been illegally dumped in this lot. It is visible from the road.</t>
  </si>
  <si>
    <t>1800 SHAMROCK DR, CHARLOTTE, NC  28205</t>
  </si>
  <si>
    <t>POINT (1464442 545595)</t>
  </si>
  <si>
    <t>30A7D50A-6A84-43D9-A58E-1C7AB1129903</t>
  </si>
  <si>
    <t xml:space="preserve"> Table, (4) Chairs, GLASS TOP ,(4) RUGS LAWN CHAIRS TABLETOP </t>
  </si>
  <si>
    <t>1307 MULBERRY AV, CHARLOTTE, NC  28216</t>
  </si>
  <si>
    <t>POINT (1447501 552308)</t>
  </si>
  <si>
    <t>24668B87-1FF0-4DC1-899E-D83E3014C1AC</t>
  </si>
  <si>
    <t>07507509</t>
  </si>
  <si>
    <t>4FE1B244-EE28-4F86-AB90-97EF3CB85E27</t>
  </si>
  <si>
    <t>D8505A86-DE6F-477A-A9F2-CDA14E21C368</t>
  </si>
  <si>
    <t>Metal Beds(3), Dresser(1), Microwave(2)</t>
  </si>
  <si>
    <t>6239 BURMITH AV, CHARLOTTE, NC  28269</t>
  </si>
  <si>
    <t>POINT (1450421 568242)</t>
  </si>
  <si>
    <t>96BECEBD-DCC1-4F16-852C-49E220F5648E</t>
  </si>
  <si>
    <t>04121253</t>
  </si>
  <si>
    <t>1437 CAMDEN RD, CHARLOTTE, NC  28203</t>
  </si>
  <si>
    <t>POINT (1445727 538633)</t>
  </si>
  <si>
    <t>CB783DDB-651F-43F8-A8CF-D22B6062AA9F</t>
  </si>
  <si>
    <t>12304148</t>
  </si>
  <si>
    <t>10549 GOLD PAN RD, CHARLOTTE, NC  28215</t>
  </si>
  <si>
    <t>POINT (1498172 550649)</t>
  </si>
  <si>
    <t>32741E2B-620E-41F6-B1F3-355BCA448848</t>
  </si>
  <si>
    <t>11101541</t>
  </si>
  <si>
    <t>2320 BLAIR HOUSE CT, CHARLOTTE, NC  28270</t>
  </si>
  <si>
    <t>POINT (1469528 505186)</t>
  </si>
  <si>
    <t>58449CC5-5A4D-4AD9-BE84-04F8629F0C5E</t>
  </si>
  <si>
    <t>21336105</t>
  </si>
  <si>
    <t>2021 SPRINGDALE AV, CHARLOTTE, NC  28203</t>
  </si>
  <si>
    <t>POINT (1446043 534660)</t>
  </si>
  <si>
    <t>2BE64A1F-B8C7-4162-ADBC-F99E43ED63AE</t>
  </si>
  <si>
    <t>12109217</t>
  </si>
  <si>
    <t xml:space="preserve">Resident just moved into new home and does not have a recycling cart. </t>
  </si>
  <si>
    <t>2509 LANECREST DR, CHARLOTTE, NC  28215</t>
  </si>
  <si>
    <t>POINT (1479094 546772)</t>
  </si>
  <si>
    <t>A499BDC4-CF15-422C-B59E-CCEA58E93674</t>
  </si>
  <si>
    <t>10702620</t>
  </si>
  <si>
    <t xml:space="preserve">Recycle was missed </t>
  </si>
  <si>
    <t>D351F6DC-0E5C-404E-A7B6-5128A81F44A1</t>
  </si>
  <si>
    <t>3D473235-5370-4466-8CE3-DD38EC12963E</t>
  </si>
  <si>
    <t>707 SEIGLE AV APT 415, CHARLOTTE, NC  28204</t>
  </si>
  <si>
    <t>77011FE4-A120-45FB-B40A-B574008719AF</t>
  </si>
  <si>
    <t>0F7E6233-4EC8-4206-B81A-8C446AFE73EF</t>
  </si>
  <si>
    <t>Chairs(1), Garbage cans/ trash can(2), Glass(1), Large play toys(1), Pallet(2), Wire fencing(2), Metal Pieces(3)</t>
  </si>
  <si>
    <t>D66491C2-BB96-47C7-AE1F-F8CCA40D4EAD</t>
  </si>
  <si>
    <t>Chairs(2), Window screen(1)</t>
  </si>
  <si>
    <t>09D1A128-0DD5-4AB8-AC68-DC092172FC6C</t>
  </si>
  <si>
    <t>Wheelbarrow(1), Wooden Pallets(1)</t>
  </si>
  <si>
    <t>2825 HAMPTON GLEN CT, CHARLOTTE, NC  28105</t>
  </si>
  <si>
    <t>POINT (1485829 488074)</t>
  </si>
  <si>
    <t>D16E32EA-BB37-409A-AB2F-9535CDF45B0F</t>
  </si>
  <si>
    <t>23121207</t>
  </si>
  <si>
    <t>9C49D3A6-03C5-4BBD-B37A-3A84935F18EF</t>
  </si>
  <si>
    <t>Lumber(9), Plywood(2), Wooden Pallets(1)</t>
  </si>
  <si>
    <t>7C9A5818-04D6-403F-A7C8-B6AA95A0A673</t>
  </si>
  <si>
    <t>2701 JUNIPER DR, CHARLOTTE, NC  28269</t>
  </si>
  <si>
    <t>POINT (1449198 567496)</t>
  </si>
  <si>
    <t>5098F80B-E514-4454-88A4-EA96E8E319F5</t>
  </si>
  <si>
    <t>04118312</t>
  </si>
  <si>
    <t>88AB8D80-0024-4923-8BB5-ED40C04134DC</t>
  </si>
  <si>
    <t>[Unrecognized address for citizen: 12149 OLD DULIN FARMS WAY]</t>
  </si>
  <si>
    <t>12145</t>
  </si>
  <si>
    <t>12145 OLD DULIN FARMS WY, CHARLOTTE, NC  28215</t>
  </si>
  <si>
    <t>POINT (1496680 554174)</t>
  </si>
  <si>
    <t>9022B1FD-D98A-402F-84FA-8EFB42D0C71E</t>
  </si>
  <si>
    <t>10514324</t>
  </si>
  <si>
    <t>6F5F38DD-ADF5-41DB-A155-69E3EF3A230B</t>
  </si>
  <si>
    <t>5117 MORROWICK RD, CHARLOTTE, NC  28226</t>
  </si>
  <si>
    <t>POINT (1458573 500998)</t>
  </si>
  <si>
    <t>1FC646A7-418A-41EA-BCBB-D7FF956463E3</t>
  </si>
  <si>
    <t>21138416</t>
  </si>
  <si>
    <t>Patio Umbrella(1), plywood</t>
  </si>
  <si>
    <t>B787F98D-AB6C-4B91-89D1-F20B582AE65A</t>
  </si>
  <si>
    <t>8516 CASTLEKEEP RD, CHARLOTTE, NC  28226</t>
  </si>
  <si>
    <t>POINT (1442810 491258)</t>
  </si>
  <si>
    <t>53AC6821-3E04-4EE2-9958-C9FD7EA23D8F</t>
  </si>
  <si>
    <t>22122104</t>
  </si>
  <si>
    <t>2BDA54E4-3F0D-48A2-A587-006A065A4EB7</t>
  </si>
  <si>
    <t>20AB0008-D57A-4BF7-AAF7-FC2862182B9A</t>
  </si>
  <si>
    <t xml:space="preserve"> Couch, CUSHIONS 9</t>
  </si>
  <si>
    <t>11716 RED HICKORY LN, CHARLOTTE, NC  28273</t>
  </si>
  <si>
    <t>POINT (1414178 513317)</t>
  </si>
  <si>
    <t>FFDA6F17-79D3-4710-A90C-3A64533A081C</t>
  </si>
  <si>
    <t>20113231</t>
  </si>
  <si>
    <t>Bed Frame(3), Boards(8), Metal Poles(5), Storm door(2), VCR(2), Vacuum(1)</t>
  </si>
  <si>
    <t>58ECF940-C16B-4415-911D-4B61071601F8</t>
  </si>
  <si>
    <t>Door(1), Storm door(2), Metal Pieces(4)</t>
  </si>
  <si>
    <t>B7899EAF-D45A-4637-B95B-D6115C0772C2</t>
  </si>
  <si>
    <t>Resident would like an application sent to her to apply for the  HOMESTEAD EXCLUSION program.</t>
  </si>
  <si>
    <t>5404 HENDERSON OAKS DR, CHARLOTTE, NC  28269</t>
  </si>
  <si>
    <t>POINT (1452214 579938)</t>
  </si>
  <si>
    <t>5DB367AB-4927-4BB1-B455-4CCBD4D379CF</t>
  </si>
  <si>
    <t>03722379</t>
  </si>
  <si>
    <t>Parking van on the sidewalk at the corner where kids get on and off the bus. This is a safety issue.</t>
  </si>
  <si>
    <t>8629 ROCKMOOR RIDGE RD, CHARLOTTE, NC  28215</t>
  </si>
  <si>
    <t>POINT (1484644 552054)</t>
  </si>
  <si>
    <t>F01AB5CB-0D62-4408-8C60-B9B5E9294D11</t>
  </si>
  <si>
    <t>10709427</t>
  </si>
  <si>
    <t>Reminder to collect recycling 3/20...Resident reports that recycling has not yet been collected on street.</t>
  </si>
  <si>
    <t>6C0E76F1-DC63-47B8-89C1-275A3841F425</t>
  </si>
  <si>
    <t>Caller called in to state her Yardwaste was not picked up.  Although note was left, all items were in their proper place in order ready to go.  Please advise.</t>
  </si>
  <si>
    <t>526 MARSH RD, CHARLOTTE, NC  28209</t>
  </si>
  <si>
    <t>POINT (1443254 531163)</t>
  </si>
  <si>
    <t>E98314F4-1831-48BF-AC01-C3A2CC0ADE88</t>
  </si>
  <si>
    <t>14706432</t>
  </si>
  <si>
    <t>4649 KIPLING DR, CHARLOTTE, NC  28212</t>
  </si>
  <si>
    <t>POINT (1473476 530535)</t>
  </si>
  <si>
    <t>C7C3AC6F-4900-4B50-AE58-28C8CEB07A5C</t>
  </si>
  <si>
    <t>13302110</t>
  </si>
  <si>
    <t>Recliner(1), Trash Can(1)</t>
  </si>
  <si>
    <t>2132 FLORAL AV, CHARLOTTE, NC  28203</t>
  </si>
  <si>
    <t>POINT (1448326 531978)</t>
  </si>
  <si>
    <t>3A9C89F9-B6F2-42A8-AA8B-B19119B486F2</t>
  </si>
  <si>
    <t>15101402</t>
  </si>
  <si>
    <t>3113 PARKSTONE DR, CHARLOTTE, NC  28210</t>
  </si>
  <si>
    <t>POINT (1448136 512886)</t>
  </si>
  <si>
    <t>BB3F43F4-887F-4137-898D-18055B97726A</t>
  </si>
  <si>
    <t>17125609</t>
  </si>
  <si>
    <t>Bed Frame(1), Door(2)</t>
  </si>
  <si>
    <t>1F215355-ED01-4864-BBD3-FBB0D4C62D85</t>
  </si>
  <si>
    <t xml:space="preserve"> Couch, Chairs, Mattress, NightstandS</t>
  </si>
  <si>
    <t>A90F1442-3263-4241-9122-E92B1CF2E9B5</t>
  </si>
  <si>
    <t>BE145E64-4392-406F-8A9F-6CB48E7AD54D</t>
  </si>
  <si>
    <t>CDCF6884-59C8-4F6C-8E7F-1F23E65D1F37</t>
  </si>
  <si>
    <t>F6A462DC-175E-48C4-8069-D941246F0E45</t>
  </si>
  <si>
    <t xml:space="preserve"> Bed Frame, Mattress, Dresser, Nightstand, Boxspring, Headboard, Leaf blower, Weed eater 
Please add:  Bicycle</t>
  </si>
  <si>
    <t>240 NANCE RD, CHARLOTTE, NC  28214</t>
  </si>
  <si>
    <t>POINT (1416474 560889)</t>
  </si>
  <si>
    <t>29E8FD92-68C5-4590-8C78-D565CBCC9A4F</t>
  </si>
  <si>
    <t>05510220</t>
  </si>
  <si>
    <t>Box of misc(3), Standing Fans(2)</t>
  </si>
  <si>
    <t>8516 CASTLE PINE CT, CHARLOTTE, NC  28226</t>
  </si>
  <si>
    <t>POINT (1442813 491564)</t>
  </si>
  <si>
    <t>B3CFDB19-EF98-4695-8D00-9318207399F4</t>
  </si>
  <si>
    <t>22122151</t>
  </si>
  <si>
    <t>SRETAW</t>
  </si>
  <si>
    <t>3127 SRETAW DR, CHARLOTTE, NC  28210</t>
  </si>
  <si>
    <t>POINT (1454065 511000)</t>
  </si>
  <si>
    <t>29303C4E-87DC-4204-92A3-6BE36DDAD1E7</t>
  </si>
  <si>
    <t>20906144</t>
  </si>
  <si>
    <t>214F01ED-DE09-4830-BBF1-7B64BDC8DC92</t>
  </si>
  <si>
    <t>Apartment construction workers have cones out in the middle of the street, forcing traffic to drive across the centerline towards a blind hill. Cones are left out every night after work is completed.</t>
  </si>
  <si>
    <t xml:space="preserve">411 S GARDNER AV, CHARLOTTE, NC  </t>
  </si>
  <si>
    <t>POINT (1442411 548614)</t>
  </si>
  <si>
    <t>E4005D77-1D02-40DA-A30F-51CB2EA9BB38</t>
  </si>
  <si>
    <t>07111412</t>
  </si>
  <si>
    <t>49B27B48-A0EB-45A5-9EE9-04603DE83499</t>
  </si>
  <si>
    <t>MS YANIR IS NEW TO NEWLY CONSTRUCTED NEEDS BOTH CONTAINERS.</t>
  </si>
  <si>
    <t xml:space="preserve">8028 LINDA LAKE DR, CHARLOTTE, NC  </t>
  </si>
  <si>
    <t>POINT (1480187 549354)</t>
  </si>
  <si>
    <t>D7B64E01-AFC3-4233-8529-546AEDE3557B</t>
  </si>
  <si>
    <t>10707204</t>
  </si>
  <si>
    <t>Cart is damaged. Barrel has cracks.</t>
  </si>
  <si>
    <t>F359FF59-0FD6-4036-AF98-20B979311710</t>
  </si>
  <si>
    <t>Mattress, Boxspring, Cooler</t>
  </si>
  <si>
    <t>3BB96C56-0FD1-4C7C-886B-3E0E93D2326E</t>
  </si>
  <si>
    <t xml:space="preserve"> Cushions, Patio furniture covers</t>
  </si>
  <si>
    <t>1088</t>
  </si>
  <si>
    <t>1088 STONEDOWN LN, CHARLOTTE, NC  28104</t>
  </si>
  <si>
    <t>POINT (1488593 488946)</t>
  </si>
  <si>
    <t>73DC8819-51B0-4A82-9543-50E52FA935EF</t>
  </si>
  <si>
    <t>23121425</t>
  </si>
  <si>
    <t>Owner has compiled blue bags of dog feces around the property.  Disgusting and unsanitary.</t>
  </si>
  <si>
    <t>14321</t>
  </si>
  <si>
    <t>14321 ARBOR RIDGE DR, CHARLOTTE, NC  28273</t>
  </si>
  <si>
    <t>POINT (1408334 504610)</t>
  </si>
  <si>
    <t>3C29FD0F-2D55-4E6A-86EC-BA0C51347E4D</t>
  </si>
  <si>
    <t>20142317</t>
  </si>
  <si>
    <t>5022 OAK PASTURE LN, CHARLOTTE, NC  28269</t>
  </si>
  <si>
    <t>POINT (1462270 575923)</t>
  </si>
  <si>
    <t>9CA801C8-7C70-452F-8890-E0517EF42FCD</t>
  </si>
  <si>
    <t>04310694</t>
  </si>
  <si>
    <t>11637 SPRING LAUREL DR, CHARLOTTE, NC  28215</t>
  </si>
  <si>
    <t>POINT (1500415 537215)</t>
  </si>
  <si>
    <t>39A4C044-3A0D-4BEF-AAD0-E9CA36E7B3B6</t>
  </si>
  <si>
    <t>Bed Frame(1), Boxspring(1), Chairs(5), Desk(1), Mattress(1), Metal Cart(1)</t>
  </si>
  <si>
    <t>5345 CORONADO DR, CHARLOTTE, NC  28212</t>
  </si>
  <si>
    <t>POINT (1476746 529021)</t>
  </si>
  <si>
    <t>4EA63889-9F03-4964-A7B6-5ED70C4DDA80</t>
  </si>
  <si>
    <t>13309438</t>
  </si>
  <si>
    <t>Mattress(1), Boxspring(1), Bed Frame(2)</t>
  </si>
  <si>
    <t>1112 CEDARWOOD LN, CHARLOTTE, NC  28212</t>
  </si>
  <si>
    <t>POINT (1476573 530392)</t>
  </si>
  <si>
    <t>DA6EB7F4-BB03-44A6-A956-58B340AB5F8B</t>
  </si>
  <si>
    <t>13309504</t>
  </si>
  <si>
    <t xml:space="preserve"> Stereo-SPEAKERS, Bike FRAME, BED FRAME(2)</t>
  </si>
  <si>
    <t>2001 LASALLE ST APT 2, CHARLOTTE, NC  28216</t>
  </si>
  <si>
    <t>POINT (1447508 555483)</t>
  </si>
  <si>
    <t>DCDB4487-6D5A-429B-A476-0CFD7DB26AC3</t>
  </si>
  <si>
    <t xml:space="preserve"> Basketball Goal, mattress, box spring, </t>
  </si>
  <si>
    <t>8009 CADMIUM CT, CHARLOTTE, NC  28215</t>
  </si>
  <si>
    <t>POINT (1487965 550093)</t>
  </si>
  <si>
    <t>47B043D6-21F5-4898-A57F-D35917873D26</t>
  </si>
  <si>
    <t>10816302</t>
  </si>
  <si>
    <t>THOMAS STATES OWNER OF LOCATION PROVIDED IN THE CONDO DIVISION DID SOME WORK ON HIS PROPERTY NOW HIS WATER IS NOT FLOWING PROPERLY AND IT IS GOING ONTO 404 SADIE DR PROPERTY INSTEAD OF THE WATER FROM THE STORM DRAIN GOING ONTO THE BACK OF THE 366 PROPERTY</t>
  </si>
  <si>
    <t>SADIE</t>
  </si>
  <si>
    <t xml:space="preserve">366 SADIE DR, MATTHEWS, NC  </t>
  </si>
  <si>
    <t>POINT (1485520 500451)</t>
  </si>
  <si>
    <t>14922155-FEB0-453D-8D80-6FBF142D9EFB</t>
  </si>
  <si>
    <t>22701222</t>
  </si>
  <si>
    <t>Wooden bed(1), Metal Beds(1), Bike(1)</t>
  </si>
  <si>
    <t>18EC54A8-1C08-4148-BB8A-D8EDF3795B7C</t>
  </si>
  <si>
    <t>resident states that old house on lot burned down and no carts at new home. resident would like to have recycle and garbage cart.</t>
  </si>
  <si>
    <t>5484922A-C699-45E1-BB05-3D532A9F718C</t>
  </si>
  <si>
    <t>8E32D183-FC59-4070-B976-B986377A8786</t>
  </si>
  <si>
    <t>54DFA239-4898-475C-B5CF-D45A1B4E7D5B</t>
  </si>
  <si>
    <t>5031CD3C-37C7-4D8D-BAC0-201A65715B79</t>
  </si>
  <si>
    <t>13218</t>
  </si>
  <si>
    <t>13218 ARBOR DAY CT, CHARLOTTE, NC  28269</t>
  </si>
  <si>
    <t>POINT (1469001 599753)</t>
  </si>
  <si>
    <t>E92B7F33-2800-4F32-ABAF-DFE643F08ABE</t>
  </si>
  <si>
    <t>02929212</t>
  </si>
  <si>
    <t>27FADEAD-156B-4E73-BEAA-C955855FB298</t>
  </si>
  <si>
    <t>D9DB3A06-FBEA-4C5A-8961-F85BBDF5F1BD</t>
  </si>
  <si>
    <t>CD77AB8B-E3C7-417F-B3BA-FF23A5CC7AD6</t>
  </si>
  <si>
    <t>Two utility poles placed in the center of the sidewalk at 200 N Laurel Ave
Charlotte, NC  28207</t>
  </si>
  <si>
    <t>200 N LAUREL AV, CHARLOTTE, NC  28203</t>
  </si>
  <si>
    <t>F7AF872F-6C2D-49CA-BBE0-751D4A607B0B</t>
  </si>
  <si>
    <t>12711C98</t>
  </si>
  <si>
    <t>5611 FENWAY DR, CHARLOTTE, NC  27283</t>
  </si>
  <si>
    <t>POINT (1408116 515704)</t>
  </si>
  <si>
    <t>C65E2F2B-CAB2-4092-B0B0-4A9324B37055</t>
  </si>
  <si>
    <t>19920355</t>
  </si>
  <si>
    <t>Chairs(1), Couch(5), Desk(1), Basketball Goal(1)</t>
  </si>
  <si>
    <t>8508 WESTHOPE ST, CHARLOTTE, NC  28216</t>
  </si>
  <si>
    <t>POINT (1443265 583338)</t>
  </si>
  <si>
    <t>1833C26D-2F65-4EC9-A0EE-E989AF56C2EE</t>
  </si>
  <si>
    <t>02514368</t>
  </si>
  <si>
    <t>4138 WALL ST, CHARLOTTE, NC  28209</t>
  </si>
  <si>
    <t>POINT (1442472 525729)</t>
  </si>
  <si>
    <t>B4F4D07B-C084-413E-8044-B109B10D0AB3</t>
  </si>
  <si>
    <t>14911209</t>
  </si>
  <si>
    <t>A9A7D53D-503B-45FE-BC1D-E86257A24F3D</t>
  </si>
  <si>
    <t xml:space="preserve">Citizen states that the street and driveway apron needs to be repaved. </t>
  </si>
  <si>
    <t>75B4E4B2-0EAF-4796-8D41-D4FE465A3252</t>
  </si>
  <si>
    <t>F7E83C3A-0FFA-4144-924D-BC551B25C0D7</t>
  </si>
  <si>
    <t xml:space="preserve">Combined woodencardboard crate </t>
  </si>
  <si>
    <t>HIGH</t>
  </si>
  <si>
    <t>1514 HIGH ST, CHARLOTTE, NC  28211</t>
  </si>
  <si>
    <t>POINT (1457030 525913)</t>
  </si>
  <si>
    <t>2A8E7613-81AF-4B00-9DB2-60387F78E903</t>
  </si>
  <si>
    <t>18106243</t>
  </si>
  <si>
    <t>E6300731-1A1F-42B3-BE39-15AD0E8C480B</t>
  </si>
  <si>
    <t>book case, lawn chair</t>
  </si>
  <si>
    <t>A2FBF827-4820-49BC-BF03-2124219499DE</t>
  </si>
  <si>
    <t>Resident is requesting a garbage and recycling cart be delivered to their new build home and would like confirmation on whether address is serviced.</t>
  </si>
  <si>
    <t xml:space="preserve">4528 OPUS LN, CHARLOTTE, NC  </t>
  </si>
  <si>
    <t>POINT (1415673 556473)</t>
  </si>
  <si>
    <t>A551335E-FB61-4C68-B31D-FED00CF3ECF4</t>
  </si>
  <si>
    <t>05542419</t>
  </si>
  <si>
    <t>16 bus not accurately showing time/location. Keeps being delayed and not showing. It typically will show 5 min delayed, 10 min delayed, etc. I live 5 min walk away. It's not ok to stand out in the freezing cold/rainy unsheltered bus stop. If it's delayed,  just inform me so I can wait to walk until it's time. Delays happen but not communicating is not OK.</t>
  </si>
  <si>
    <t xml:space="preserve">5303 S TRYON ST, CHARLOTTE, NC  </t>
  </si>
  <si>
    <t>F1069626-265E-492D-BEF9-29A5E1A4F91E</t>
  </si>
  <si>
    <t xml:space="preserve">THE CALLER SAYS THAT SHE HAS NOT HAD HOT WATER IN THE APARTMENT FOR 16 DAYS. NOW SHE WAS WITHOUT WATER FOR 2 DAYS AT THE BEGINNING OF THIS 16 DAY STRETCH EARLIER IN THE YEAR SHE WENT WITHOUT ELECTRICITY. SHE SAYS THAT THE REPAIRS WERE NOT DONE DUE TO SHOPPING FOR LOWEST PRICE. SHE CLAIMS DUE TO THE SITUATION HER DAUGHTER HAS A STAPH INFECTION.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169 PARK FAIRFAX DR, CHARLOTTE, NC  28208</t>
  </si>
  <si>
    <t>POINT (1427448 556736)</t>
  </si>
  <si>
    <t>F2AB7634-8210-43D3-974A-9D52726F17C0</t>
  </si>
  <si>
    <t xml:space="preserve"> Loveseat, Grill, Bed Frame, Large play toys, 4 bags of clothes, Misc household items bagged </t>
  </si>
  <si>
    <t>F7C4A24E-A395-47EA-A989-AF18D11BE809</t>
  </si>
  <si>
    <t>3208 EDSEL PL, CHARLOTTE, NC  28205</t>
  </si>
  <si>
    <t>POINT (1472235 541898)</t>
  </si>
  <si>
    <t>A3787F83-93F8-4821-917E-6366F1E4F002</t>
  </si>
  <si>
    <t>10106349</t>
  </si>
  <si>
    <t>D61E5F4C-A805-46A9-8F19-05353E66BF09</t>
  </si>
  <si>
    <t>2 Chairs, Chest</t>
  </si>
  <si>
    <t>5712 TELFAIR RD, CHARLOTTE, NC  28210</t>
  </si>
  <si>
    <t>POINT (1446503 512741)</t>
  </si>
  <si>
    <t>3ED5B79F-BB84-4614-8E33-88D19516B6F9</t>
  </si>
  <si>
    <t>17308153</t>
  </si>
  <si>
    <t>Boards(1), Landscape timbers(1), Metal Pieces(1), Metal Poles(1), Mattress(1)</t>
  </si>
  <si>
    <t>1212 HOLLOW TREE CT, CHARLOTTE, NC  28226</t>
  </si>
  <si>
    <t>POINT (1464729 512777)</t>
  </si>
  <si>
    <t>1933EDC5-B856-4886-BA87-2C3874E11898</t>
  </si>
  <si>
    <t>18712307</t>
  </si>
  <si>
    <t xml:space="preserve">GARDEN HOSE WAS NOT COLLECTED AS SCHEDULED, OTHER ITEMS WERE PICKED UP </t>
  </si>
  <si>
    <t>AB2B1CB0-B8FB-4CC8-B68B-83395348D223</t>
  </si>
  <si>
    <t xml:space="preserve">MATTRESS, BOXSPRING, STORM DOOR WITH ACCESSORIES, KIDS CARSEAT, FOLDING CHAIR, </t>
  </si>
  <si>
    <t>12031 GLENLOCKHART LN, CHARLOTTE, NC  28273</t>
  </si>
  <si>
    <t>POINT (1409806 503013)</t>
  </si>
  <si>
    <t>27FDB2B1-9FD3-41B7-9952-26049DD349C1</t>
  </si>
  <si>
    <t>20135533</t>
  </si>
  <si>
    <t>Lamps(3), Desk</t>
  </si>
  <si>
    <t>8729 HUNTLAND CT, CHARLOTTE, NC  28277</t>
  </si>
  <si>
    <t>POINT (1457012 472913)</t>
  </si>
  <si>
    <t>04DAD629-6298-4D14-B90D-B2727036C251</t>
  </si>
  <si>
    <t>22905324</t>
  </si>
  <si>
    <t>FIRE PIT, CHAIR, DRAWERS</t>
  </si>
  <si>
    <t>BB17008F-A32B-4CE0-9DB4-55C2E2061BA5</t>
  </si>
  <si>
    <t xml:space="preserve">CALLER WANTS TO PURCHASE A 2ND GARBAGE CART. </t>
  </si>
  <si>
    <t>87A46AFE-A6C5-4BDA-8ABD-446DB445AD07</t>
  </si>
  <si>
    <t>House is boarded up.</t>
  </si>
  <si>
    <t>5C3BFEDE-2295-4A80-8369-581570F43CCF</t>
  </si>
  <si>
    <t>F4299522-B520-4A43-B9DB-79DCBF1E6903</t>
  </si>
  <si>
    <t>Loveseat (1)</t>
  </si>
  <si>
    <t>13422 BOLINGBROOK LN, CHARLOTTE, NC  28273</t>
  </si>
  <si>
    <t>POINT (1410391 501099)</t>
  </si>
  <si>
    <t>2239DB44-112A-4C4F-AD49-CD8ACB17CC20</t>
  </si>
  <si>
    <t>21924127</t>
  </si>
  <si>
    <t>8553 COLGATE CR, CHARLOTTE, NC  28214</t>
  </si>
  <si>
    <t>POINT (1418350 561168)</t>
  </si>
  <si>
    <t>5378618C-03F0-4BD8-B50C-773D38FCBB1B</t>
  </si>
  <si>
    <t>05504630</t>
  </si>
  <si>
    <t>Assistance is really needed and appreciated before worse traffic accidents happen</t>
  </si>
  <si>
    <t>11214 GOLD PAN RD, CHARLOTTE, NC  28215</t>
  </si>
  <si>
    <t>POINT (1499307 552628)</t>
  </si>
  <si>
    <t>8E167D21-7F0C-48AF-AAB1-A6006FD65BCA</t>
  </si>
  <si>
    <t>11101253</t>
  </si>
  <si>
    <t xml:space="preserve"> Bookcase (broken down), Plywood, Christmas Tree Stand, Metal Urn (2), Metal Grilling Pan, Grill, clay pot
</t>
  </si>
  <si>
    <t>1546 HIGH ST, CHARLOTTE, NC  28211</t>
  </si>
  <si>
    <t>POINT (1456865 525696)</t>
  </si>
  <si>
    <t>F675364F-C13E-4EF2-91DC-158FBECD6336</t>
  </si>
  <si>
    <t>18106250</t>
  </si>
  <si>
    <t xml:space="preserve"> Sofa, Recliner, 2 baby walker, stroller </t>
  </si>
  <si>
    <t>E1DB2D47-22B0-4962-929B-04C658C88345</t>
  </si>
  <si>
    <t>394FBF01-F845-46B6-A001-31EA383189CC</t>
  </si>
  <si>
    <t>26C9D03D-5501-4277-B4D7-4D2F95DFECDC</t>
  </si>
  <si>
    <t>Bed Frame(1), Boxspring(2), Chaise Lounge(1), Couch(1), Entertainment center(1), Hutch / china cabinet(1), Door(3), Chairs(2), Mattress(2)</t>
  </si>
  <si>
    <t>9EDC177C-5BF0-4CE8-80D7-318EBCE4DB8E</t>
  </si>
  <si>
    <t xml:space="preserve">CALLER STATES THE LANDLORD PUT UP A FENCE SHE WANTS TO MAKE SURE IT IS ORDINANCE. CALLER ALSO STATES THE LANDLORD IS TALKING ABOUT PADLOCKING THE GATE.
</t>
  </si>
  <si>
    <t>8BFD00DF-5D95-46C3-B300-3FDDF34E4662</t>
  </si>
  <si>
    <t>E7E2C1BE-6B4C-4293-8490-AACAACFB3CA4</t>
  </si>
  <si>
    <t>Chairs(4), Chest(1), Dresser(1), Table(2), Nightstand(2)</t>
  </si>
  <si>
    <t>957EFE4F-4F2D-4D61-AEDF-6BD67D1C8BEF</t>
  </si>
  <si>
    <t xml:space="preserve">MS BRANCH CALLED STATED HER GARBAGE WAS MISSED WITH BACK YARD COLLECTION AND NO ONE ELSES WAS. CART IS FULL NEEDS TO BE EMPTIED </t>
  </si>
  <si>
    <t>A912AEA4-97A1-4B3B-917B-D12227EB6B41</t>
  </si>
  <si>
    <t>00761434-0865-4042-ACC5-7D3594C73732</t>
  </si>
  <si>
    <t>Bike(2), Chairs(2)</t>
  </si>
  <si>
    <t>B3A29E4A-16D4-4015-9E75-CEEE7730541A</t>
  </si>
  <si>
    <t>BEE35DD7-BCA0-4452-822A-19E9FD96A223</t>
  </si>
  <si>
    <t>477D509F-9B66-42C9-897A-D9400ECE89EC</t>
  </si>
  <si>
    <t>B0AE0688-05E0-46B5-B426-2C3932475803</t>
  </si>
  <si>
    <t>6464514F-50F7-4EC5-B11A-BB58709A1DD7</t>
  </si>
  <si>
    <t>3427 TWELVE OAKS PL, CHARLOTTE, NC  28270</t>
  </si>
  <si>
    <t>POINT (1478566 488568)</t>
  </si>
  <si>
    <t>E2C6F93F-B5A4-4879-80AD-D6316FDD39A5</t>
  </si>
  <si>
    <t>22712182</t>
  </si>
  <si>
    <t>C1BA3998-E7E0-4912-BDE4-609DA9776463</t>
  </si>
  <si>
    <t>12013 ARBOR OAK WY, CHARLOTTE, NC  28277</t>
  </si>
  <si>
    <t>POINT (1450817 472273)</t>
  </si>
  <si>
    <t>2E123787-E40C-45A5-8052-465B45E3E7A2</t>
  </si>
  <si>
    <t>22314603</t>
  </si>
  <si>
    <t>FF717DD4-41CB-4D3A-BA44-A87A688ADF2B</t>
  </si>
  <si>
    <t>Cushions(6), Rug(1)</t>
  </si>
  <si>
    <t>D3172CB1-6315-49A0-B071-39354C58173E</t>
  </si>
  <si>
    <t>04E60FD3-12C1-42BE-9804-78F0C2993D12</t>
  </si>
  <si>
    <t>Bureau(1), Desk(1), Mirror(1), Dresser(1)</t>
  </si>
  <si>
    <t>1824 RUNNING BROOK RD, CHARLOTTE, NC  28214</t>
  </si>
  <si>
    <t>POINT (1413794 572827)</t>
  </si>
  <si>
    <t>A05F5E56-C4B4-45BC-AF22-5553C388C640</t>
  </si>
  <si>
    <t>03135160</t>
  </si>
  <si>
    <t>585789FC-21B8-4CC1-86D2-4BF08A44BEE4</t>
  </si>
  <si>
    <t>4300 PARK RD, CHARLOTTE, NC  28210</t>
  </si>
  <si>
    <t>POINT (1446736 523304)</t>
  </si>
  <si>
    <t>BE1A7E9A-34E7-40EA-994D-50E8047A301E</t>
  </si>
  <si>
    <t>14920354</t>
  </si>
  <si>
    <t>2928 SHADY LN, CHARLOTTE, NC  28208</t>
  </si>
  <si>
    <t>POINT (1431059 536228)</t>
  </si>
  <si>
    <t>AFD75394-8AAD-4054-85BF-5BD4DD647FA2</t>
  </si>
  <si>
    <t>14523307</t>
  </si>
  <si>
    <t xml:space="preserve">2 bookshelves, 2 lounge  chairs, 3 mops, GRILL GRATES. </t>
  </si>
  <si>
    <t>C07DE334-A5DC-401A-B515-6DAC222133C9</t>
  </si>
  <si>
    <t>Chairs(1), Wooden cabinet(1), Hampers(7)</t>
  </si>
  <si>
    <t>5CAB595B-B366-4919-9FC7-50E06A935A23</t>
  </si>
  <si>
    <t xml:space="preserve">Ms. Ha advised the lid is missing. </t>
  </si>
  <si>
    <t>314 BRADFORD DR SUITE A, CHARLOTTE, NC  28208</t>
  </si>
  <si>
    <t>POINT (1433556 554428)</t>
  </si>
  <si>
    <t>5AAA632F-C9A8-4C6A-A203-3926BED23046</t>
  </si>
  <si>
    <t>06305415</t>
  </si>
  <si>
    <t>1709 MASONIC DR, CHARLOTTE, NC  28205</t>
  </si>
  <si>
    <t>POINT (1463836 540008)</t>
  </si>
  <si>
    <t>DD2CFAF2-7B21-45C6-A5AE-3BE57B0BE112</t>
  </si>
  <si>
    <t>09509326</t>
  </si>
  <si>
    <t>Storm water from Cross Beam Drive flows into the concrete piping under our property and through to the business park combined drainage into the retention pond below.</t>
  </si>
  <si>
    <t>CROSS BEAM</t>
  </si>
  <si>
    <t>1400 CROSS BEAM DR, CHARLOTTE, NC  28217</t>
  </si>
  <si>
    <t>POINT (1425512 526047)</t>
  </si>
  <si>
    <t>163E7FA0-3A55-4ECF-B647-6CDF8EFC720D</t>
  </si>
  <si>
    <t>14321113</t>
  </si>
  <si>
    <t>39A4DED0-11CF-4BAF-80DC-2BBCB664D0A2</t>
  </si>
  <si>
    <t xml:space="preserve">Resident report that it appears that a large deer was hit by a car and is in ditch near street in front of address listed. </t>
  </si>
  <si>
    <t>3352 TILLEY MORRIS RD, CHARLOTTE, NC  28105</t>
  </si>
  <si>
    <t>POINT (1477942 480158)</t>
  </si>
  <si>
    <t>28DE988C-3272-4BEA-8E86-F8A0327CD7E1</t>
  </si>
  <si>
    <t>23110172</t>
  </si>
  <si>
    <t>Citizen states that the garbage container was missed on yesterday. Please collect</t>
  </si>
  <si>
    <t>98D5046B-E136-4863-B7BE-1EE4654C3C17</t>
  </si>
  <si>
    <t>no collection on lynville av yesterday</t>
  </si>
  <si>
    <t>2241 N SHARON AMITY RD, CHARLOTTE, NC  28205</t>
  </si>
  <si>
    <t>POINT (1471047 529468)</t>
  </si>
  <si>
    <t>2469E969-9332-4739-A167-EB9818F21809</t>
  </si>
  <si>
    <t>16106435</t>
  </si>
  <si>
    <t>8306 COUNTRY OAKS RD, CHARLOTTE, NC  28227</t>
  </si>
  <si>
    <t>POINT (1484592 527182)</t>
  </si>
  <si>
    <t>71C046A2-E54C-4CFB-8661-5C68A9B5662E</t>
  </si>
  <si>
    <t>13504619</t>
  </si>
  <si>
    <t>8106EA60-DB09-4FD7-874F-1BEEEB522330</t>
  </si>
  <si>
    <t>C5429C58-5965-4E75-A9D5-D0EA6F1A17CB</t>
  </si>
  <si>
    <t>17E6CCD1-A648-4FB5-9352-A68FD243FF9D</t>
  </si>
  <si>
    <t>B3967D45-4E4E-4426-B41D-0F43D6B28DCF</t>
  </si>
  <si>
    <t>FEE6294A-7FB7-4E29-B920-FB3F3652A794</t>
  </si>
  <si>
    <t>6700 KNIGHTSWOOD DR, CHARLOTTE, NC  28226</t>
  </si>
  <si>
    <t>POINT (1464361 502541)</t>
  </si>
  <si>
    <t>A2160FA3-1AEF-4917-8B0C-2B500E177693</t>
  </si>
  <si>
    <t>21106309</t>
  </si>
  <si>
    <t>D5A31822-133F-45FD-98F2-1981E231BCB9</t>
  </si>
  <si>
    <t>Mattress(1), Metal Footboard(3), Bed Frame(3), Bicycle(4)</t>
  </si>
  <si>
    <t>A8B0101E-C282-4A86-B4B2-9EA56FFB7915</t>
  </si>
  <si>
    <t>1122 VINE CLIFF LN, CHARLOTTE, NC  28214</t>
  </si>
  <si>
    <t>POINT (1408434 573328)</t>
  </si>
  <si>
    <t>F5F9D721-515F-422C-B00A-A0EFEB811D2D</t>
  </si>
  <si>
    <t>03145565</t>
  </si>
  <si>
    <t>8B1D777B-C080-4B46-8FEE-63B39E8C08A2</t>
  </si>
  <si>
    <t>3E29CB24-496B-4387-8F0D-26E51A6300B2</t>
  </si>
  <si>
    <t>Sink(1), Storm door(1), Mirror(2)</t>
  </si>
  <si>
    <t>745A2F06-36DD-45A3-8256-8EC0B8D0CC63</t>
  </si>
  <si>
    <t>D43C0865-F75A-4B9E-963B-54D1F39E53D1</t>
  </si>
  <si>
    <t>DA269220-3EF5-43DF-936A-469815110BA2</t>
  </si>
  <si>
    <t>11F3A020-1EBF-4C4B-963D-EDBC8D7C6B12</t>
  </si>
  <si>
    <t>The left turn signal heading north on Bellhaven, turning west onto Mount Holly-Huntersville Rd is not displaying the flashing yellow for a cautionary left turn if oncoming traffic is clear.  This is at 5pm on Monday 3/25. This is causing a massive back up on Belhaven, doubling travel times. Please put the flashing yellow back.</t>
  </si>
  <si>
    <t>89CC0C7E-CDA3-4E10-BFDA-5132821B4DF6</t>
  </si>
  <si>
    <t xml:space="preserve">Resdient called in stating, Per the fire department she needs to change her business from a business to an assembly hall and would like to know the process to do so. </t>
  </si>
  <si>
    <t xml:space="preserve">10210 BERKELEY PLACE DR APT 260, CHARLOTTE, NC  </t>
  </si>
  <si>
    <t>POINT (1481249 578699)</t>
  </si>
  <si>
    <t>CF17477C-BB3E-40BE-A9D6-AA67C92A7E49</t>
  </si>
  <si>
    <t>04718145</t>
  </si>
  <si>
    <t>Small Refrigerator</t>
  </si>
  <si>
    <t>DAA36759-4D64-426A-A007-D5882A79E8DF</t>
  </si>
  <si>
    <t>5417 LARKHULL DR, CHARLOTTE, NC  28216</t>
  </si>
  <si>
    <t>POINT (1445960 579876)</t>
  </si>
  <si>
    <t>F19792D9-F56B-4BF0-B60A-960E456D08A7</t>
  </si>
  <si>
    <t>03716407</t>
  </si>
  <si>
    <t>Wooden Slabs (15)</t>
  </si>
  <si>
    <t>5769441C-9B6E-49B1-AB85-FC74657CA6E3</t>
  </si>
  <si>
    <t>0DA48B40-6766-476E-BB23-0364EB5CEDE9</t>
  </si>
  <si>
    <t xml:space="preserve">Luis Hernandez said the wheels are off of his garbage cart and the garbage cart is damaged at the bottom . </t>
  </si>
  <si>
    <t>3212 CROSS WINDS RD, CHARLOTTE, NC  28227</t>
  </si>
  <si>
    <t>POINT (1486007 524010)</t>
  </si>
  <si>
    <t>DE97F843-8CC0-49D9-A6B6-088E59847F63</t>
  </si>
  <si>
    <t>13509203</t>
  </si>
  <si>
    <t>Trash/Junk Obstructing Sidewalk</t>
  </si>
  <si>
    <t>Citizen reports there is trash, debris, and misc junk in bags that are obstructing the sidewalk in front of this address.</t>
  </si>
  <si>
    <t>3635 PARK RD, CHARLOTTE, NC  28209</t>
  </si>
  <si>
    <t>POINT (1447238 525779)</t>
  </si>
  <si>
    <t>9853A10B-E99F-4405-B9D9-99B0D60C3FB4</t>
  </si>
  <si>
    <t>Wheel is missing</t>
  </si>
  <si>
    <t>54E7AEE1-602A-42D2-92D1-49C22D25279E</t>
  </si>
  <si>
    <t xml:space="preserve">n graham st caller says that there are three potholes on this road close to this address. </t>
  </si>
  <si>
    <t>C6F51453-6424-408B-A8C8-E9FFC457AC69</t>
  </si>
  <si>
    <t>5E3196F8-DE2E-4AE8-AE77-63208D37BB49</t>
  </si>
  <si>
    <t>7111 HENDERSON VALLEY LN, CHARLOTTE, NC  28269</t>
  </si>
  <si>
    <t>POINT (1452492 578382)</t>
  </si>
  <si>
    <t>458E0172-C0DB-4825-93E2-6863A213A768</t>
  </si>
  <si>
    <t>03722954</t>
  </si>
  <si>
    <t>Just north of the Johnston Rd entrance to Novant Ballantyne Medical Center</t>
  </si>
  <si>
    <t xml:space="preserve">15825 BALLANTYNE MEDICAL PL, CHARLOTTE, NC  </t>
  </si>
  <si>
    <t>POINT (1445335 480776)</t>
  </si>
  <si>
    <t>45A15433-3E42-4012-B77E-A17FE886A5FC</t>
  </si>
  <si>
    <t>22315606</t>
  </si>
  <si>
    <t xml:space="preserve">neighboring carts were serviced but ger cart was not. cart remains curbside . plz collect. </t>
  </si>
  <si>
    <t>1A5BDE81-CB96-41AF-9969-0ED2BBE25FF1</t>
  </si>
  <si>
    <t>1938 DIETRICH LN, CHARLOTTE, NC  28269</t>
  </si>
  <si>
    <t>POINT (1466693 570145)</t>
  </si>
  <si>
    <t>BC839F68-84D9-43D3-877E-E0F5669FA39D</t>
  </si>
  <si>
    <t>04706462</t>
  </si>
  <si>
    <t xml:space="preserve">Resident states bulk item was not collected on yesterday 02/28. Request # 9636558 has been closed stating was picked up. </t>
  </si>
  <si>
    <t>02E036E1-390C-4034-8490-BE95765D7F95</t>
  </si>
  <si>
    <t xml:space="preserve"> Chair, wood trellis</t>
  </si>
  <si>
    <t>1716 BEATTIES FORD RD, CHARLOTTE, NC  28216</t>
  </si>
  <si>
    <t>POINT (1446290 554664)</t>
  </si>
  <si>
    <t>D5243A54-9AF9-4837-AD28-29D8BD74066F</t>
  </si>
  <si>
    <t>07505501</t>
  </si>
  <si>
    <t>75B4F80A-BC8B-41D0-A36D-6C6B922EF3B8</t>
  </si>
  <si>
    <t>522 S BRUNS AV, CHARLOTTE, NC  28208</t>
  </si>
  <si>
    <t>POINT (1442791 547279)</t>
  </si>
  <si>
    <t>566492E5-0DAD-4E77-95B8-BFD1720928BB</t>
  </si>
  <si>
    <t>07107318</t>
  </si>
  <si>
    <t>STATES THAT THE FLOOR IS SINKING DOWN AND THE WALL IS SEPERATING FROM THE FOUNDATION LANDLORD WAS CONTACTED THEY STATED THAT SHE HAS TILL THE END OF THE SCHOOL YEAR TO MOVE  06/ 15/ 2024
1. Has anyone in the home exhibited or is currently exhibiting any symptoms related to the Coronavirus of any other illnesses? NO *Only one person is allowed in the residence at the time of inspection. ADVISED
2. Has anyone been placed under home quarantine or under isolation? ADVISED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DVISED</t>
  </si>
  <si>
    <t>2219 LONGLEAF DR, CHARLOTTE, NC  28210</t>
  </si>
  <si>
    <t>POINT (1440090 500020)</t>
  </si>
  <si>
    <t>2D2E2B71-CF26-482B-B49C-A3FC2431786A</t>
  </si>
  <si>
    <t>20712147</t>
  </si>
  <si>
    <t>7335 CONNAN LN, CHARLOTTE, NC  28226</t>
  </si>
  <si>
    <t>POINT (1449296 493555)</t>
  </si>
  <si>
    <t>26F4F9CF-02E0-4CF1-ADAC-54724634529A</t>
  </si>
  <si>
    <t>21132160</t>
  </si>
  <si>
    <t>Plastic storage containers (12), Plastic storage containers w/misc</t>
  </si>
  <si>
    <t>1732 GORDON WALTERS DR, CHARLOTTE, NC  28213</t>
  </si>
  <si>
    <t>POINT (1486178 567302)</t>
  </si>
  <si>
    <t>750B79CD-F212-4920-8358-CBC48FD608FE</t>
  </si>
  <si>
    <t>05131202</t>
  </si>
  <si>
    <t>601 GEORGETOWN DR, CHARLOTTE, NC  28213</t>
  </si>
  <si>
    <t>POINT (1470512 559153)</t>
  </si>
  <si>
    <t>A55BD08D-E230-4AB7-AC44-B3B83205A9B6</t>
  </si>
  <si>
    <t>08922321</t>
  </si>
  <si>
    <t>BEE1FE72-E50C-430B-9FE4-9B62C644A945</t>
  </si>
  <si>
    <t>Resident reports that there is trash and debris that needs to be collected on Lasalle ST near Atando Ave.</t>
  </si>
  <si>
    <t>EF129C07-4657-4B07-88B3-53CFA7DC948C</t>
  </si>
  <si>
    <t>74ACFE80-607D-4B47-926D-789B04BA0A58</t>
  </si>
  <si>
    <t>BAAFAD83-226C-4C3C-B53F-98B723CC25E4</t>
  </si>
  <si>
    <t>Resident states that there is a pothole on n sharon amity rd and night heron ln.</t>
  </si>
  <si>
    <t>NIGHT HERON</t>
  </si>
  <si>
    <t xml:space="preserve"> NIGHT HERON LN, CHARLOTTE, NC  28211</t>
  </si>
  <si>
    <t>03DDD1F3-DA84-4F34-AC4A-35D9741C6FA9</t>
  </si>
  <si>
    <t>Door(1), Baby Car Seat(1), Wooden bed(1), Mattress(1), Boxspring(1), Artificial Trees(1)</t>
  </si>
  <si>
    <t>2018 O'HARA DR, CHARLOTTE, NC  28273</t>
  </si>
  <si>
    <t>POINT (1414908 513815)</t>
  </si>
  <si>
    <t>2D7359B4-4236-45A5-831A-E8F091B31E6F</t>
  </si>
  <si>
    <t>20113326</t>
  </si>
  <si>
    <t>9122 PARKHURST LN, CHARLOTTE, NC  28227</t>
  </si>
  <si>
    <t>POINT (1487530 522862)</t>
  </si>
  <si>
    <t>C49B918B-FE5C-457F-9AF7-2B90CC8D02B7</t>
  </si>
  <si>
    <t>19303121</t>
  </si>
  <si>
    <t>484A4731-01F5-4F6A-BD8A-45BCD3525490</t>
  </si>
  <si>
    <t>5650 LABORDE AV, CHARLOTTE, NC  28269</t>
  </si>
  <si>
    <t>POINT (1452967 578710)</t>
  </si>
  <si>
    <t>1DB1A491-385F-4777-91A4-4B04F80E4E86</t>
  </si>
  <si>
    <t>03722977</t>
  </si>
  <si>
    <t>Sofa(2), Table(1), Bed Frame(2), Garbage cans/ trash can(1), Workshop tools(5), Patio Furniture(1), Desk(1), mirror</t>
  </si>
  <si>
    <t>99C8D430-273F-4533-8C6C-FACCAB099D55</t>
  </si>
  <si>
    <t>Toilet(1), Mattress(1), Chairs(1), Boards(1)</t>
  </si>
  <si>
    <t>9AB6297A-2EFF-42A5-BC00-DA26B6529E43</t>
  </si>
  <si>
    <t xml:space="preserve"> Mattress, Bicycle, plastic fan</t>
  </si>
  <si>
    <t>3017 CRICKETEER DR, CHARLOTTE, NC  28216</t>
  </si>
  <si>
    <t>POINT (1443109 561106)</t>
  </si>
  <si>
    <t>46574902-6817-4699-9F90-E55918AE988C</t>
  </si>
  <si>
    <t>03911303</t>
  </si>
  <si>
    <t>C01643E6-702D-44B8-9A5A-FA038DD397D2</t>
  </si>
  <si>
    <t>824 QUEEN CHARLOTTE'S CT, CHARLOTTE, NC  28211</t>
  </si>
  <si>
    <t>POINT (1463883 526060)</t>
  </si>
  <si>
    <t>1259358F-431D-46DC-816B-D926B3B6C1F2</t>
  </si>
  <si>
    <t>15713408</t>
  </si>
  <si>
    <t>Grill(1), Trash Can(1), Workshop tools(1)</t>
  </si>
  <si>
    <t>D4DD8245-37C1-4987-9E57-FD0250775D0D</t>
  </si>
  <si>
    <t>94C1340C-2A49-4FF4-9D71-223BECFEF988</t>
  </si>
  <si>
    <t>C871B6CC-FB39-4CBA-B9A2-D361D1C156B7</t>
  </si>
  <si>
    <t>7D27A9CE-BC8F-463A-B9EC-F734FD374D9C</t>
  </si>
  <si>
    <t>Refrigerator(1), Dryer(1)</t>
  </si>
  <si>
    <t>3FC00AC0-71BE-4E9A-9FF4-A3F900AB581D</t>
  </si>
  <si>
    <t>9F656E39-DFB4-47AF-A047-A9C572E42929</t>
  </si>
  <si>
    <t>AC65719D-4D37-4700-9EC7-4B759FEA5465</t>
  </si>
  <si>
    <t>1777ACC5-FE20-44B0-B38E-F31401426C1C</t>
  </si>
  <si>
    <t>11808 CHEVIOTT HILL LN, CHARLOTTE, NC  28213</t>
  </si>
  <si>
    <t>POINT (1497861 570720)</t>
  </si>
  <si>
    <t>CB496E7D-84D4-45D0-B38B-2DB90EEF3CB7</t>
  </si>
  <si>
    <t>05121440</t>
  </si>
  <si>
    <t>0FDBE78E-6D57-4450-BE7D-FBD01602B464</t>
  </si>
  <si>
    <t>CHAIRS -5 LAWN CHAIRS</t>
  </si>
  <si>
    <t>45699509-F80A-4EE6-85E8-9300811DA7EB</t>
  </si>
  <si>
    <t>12052</t>
  </si>
  <si>
    <t>12052 MOURNING DOVE LN, CHARLOTTE, NC  28269</t>
  </si>
  <si>
    <t>POINT (1476177 591784)</t>
  </si>
  <si>
    <t>06C63A23-B2B3-4B9B-90A5-F7067304ACCA</t>
  </si>
  <si>
    <t>02952136</t>
  </si>
  <si>
    <t>3C17F713-C8D4-444E-A145-F78CBAEA6751</t>
  </si>
  <si>
    <t xml:space="preserve"> 1 Television, Dishwasher 2</t>
  </si>
  <si>
    <t>7AFE6D3D-4783-4867-AC71-67B6E591C236</t>
  </si>
  <si>
    <t>Table(1), Dresser(1), Chairs(1)</t>
  </si>
  <si>
    <t>13D3C572-5DCD-4947-AC64-BCCF44646AA0</t>
  </si>
  <si>
    <t>3122 MALLARD FOREST DR, CHARLOTTE, NC  28269</t>
  </si>
  <si>
    <t>POINT (1464130 572636)</t>
  </si>
  <si>
    <t>13CE5725-3858-45E6-8516-C4540B6AAF47</t>
  </si>
  <si>
    <t>04321190</t>
  </si>
  <si>
    <t>Citizen is requesting application.</t>
  </si>
  <si>
    <t>5232 ROCKWOOD RD, CHARLOTTE, NC  28216</t>
  </si>
  <si>
    <t>POINT (1439869 568095)</t>
  </si>
  <si>
    <t>50C2CDFA-FDA7-4390-9BFD-58B6B77CD84C</t>
  </si>
  <si>
    <t>03925119</t>
  </si>
  <si>
    <t>Vacuum(1), Window screen(1), Bed Frame(1)</t>
  </si>
  <si>
    <t>FD12AC72-952C-451C-AF23-9E544344051E</t>
  </si>
  <si>
    <t>3916 GLORY ST, CHARLOTTE, NC  28206</t>
  </si>
  <si>
    <t>POINT (1462687 554513)</t>
  </si>
  <si>
    <t>E06A358C-05FB-4B46-9235-91633B52C360</t>
  </si>
  <si>
    <t>08701210</t>
  </si>
  <si>
    <t xml:space="preserve">Resident reports that there is a long crack in barrel that prevents items from being dumped entirely. </t>
  </si>
  <si>
    <t>977AB077-91BF-4C4D-9D14-3CA735FAC0BE</t>
  </si>
  <si>
    <t xml:space="preserve">CALLER SAYS THAT A DECK WAS BUILT HERE AT THIS LOCATION AND THEY ARE NOT SURE THE PERMITS WERE PERMITTED HER WHEN THEY BUILT THIS DECK AT THIS LOCATION. CALLER SAYS CONTRACTORS NAME IS DENNIS MILLER HOME INPROVEMENT
</t>
  </si>
  <si>
    <t>9401 S TRYON ST, CHARLOTTE, NC  28203</t>
  </si>
  <si>
    <t>POINT (1419829 508113)</t>
  </si>
  <si>
    <t>17DD90DE-69BF-4D62-A543-E80D83050927</t>
  </si>
  <si>
    <t>20309110</t>
  </si>
  <si>
    <t>Mattress(1), Chaise Lounge(1)</t>
  </si>
  <si>
    <t>6610 MALLARD PARK DR, CHARLOTTE, NC  28269</t>
  </si>
  <si>
    <t>POINT (1463929 571815)</t>
  </si>
  <si>
    <t>B1E13C74-DB0F-4ACC-A185-01A779DEB750</t>
  </si>
  <si>
    <t>04321208</t>
  </si>
  <si>
    <t xml:space="preserve">Resident states street was missed. </t>
  </si>
  <si>
    <t>317 SYLVANIA AV, CHARLOTTE, NC  28206</t>
  </si>
  <si>
    <t>POINT (1453855 548005)</t>
  </si>
  <si>
    <t>37A07D02-7B4A-45DE-8678-544C35CB2CC3</t>
  </si>
  <si>
    <t>07901305</t>
  </si>
  <si>
    <t>Chaise Lounge(4)</t>
  </si>
  <si>
    <t>08DF0BCC-6843-404C-A7C9-E9CC1139CB69</t>
  </si>
  <si>
    <t>1624 CRAWFORD DR, CHARLOTTE, NC  28216</t>
  </si>
  <si>
    <t>POINT (1444076 562836)</t>
  </si>
  <si>
    <t>0ACD297C-3D90-4C99-A2C4-520120CEACAC</t>
  </si>
  <si>
    <t>03913229</t>
  </si>
  <si>
    <t xml:space="preserve">the cart is cracked </t>
  </si>
  <si>
    <t>1916 MARITA DR, CHARLOTTE, NC  28214</t>
  </si>
  <si>
    <t>POINT (1414934 567114)</t>
  </si>
  <si>
    <t>95F6B928-62EF-4EFC-A1A4-C510F6520FF9</t>
  </si>
  <si>
    <t>03105601</t>
  </si>
  <si>
    <t>51445031-4985-4119-B15C-5FC5E8591EE5</t>
  </si>
  <si>
    <t>Patio Furniture(15)</t>
  </si>
  <si>
    <t>8BEF6A37-2B0F-4454-8790-B4882732F051</t>
  </si>
  <si>
    <t>033F17C0-5431-4882-B7C0-A3D3C8CBCE70</t>
  </si>
  <si>
    <t>3621 SHAMROCK DR, CHARLOTTE, NC  28205</t>
  </si>
  <si>
    <t>POINT (1473236 545196)</t>
  </si>
  <si>
    <t>151E40B4-6D3A-448C-9101-FFA7F9C25DEC</t>
  </si>
  <si>
    <t>09912121</t>
  </si>
  <si>
    <t>9419 SHADOW ROCK CT, CHARLOTTE, NC  28270</t>
  </si>
  <si>
    <t>POINT (1478131 511168)</t>
  </si>
  <si>
    <t>D088BEE6-B7FD-42DE-872B-CFF9988CA11E</t>
  </si>
  <si>
    <t>21332113</t>
  </si>
  <si>
    <t>EED9B0EC-7270-4FB1-BFF1-F2771A54EC49</t>
  </si>
  <si>
    <t>48AB7DB1-5117-4991-B2E5-DEDDDC3B2E30</t>
  </si>
  <si>
    <t>, Pipes</t>
  </si>
  <si>
    <t>D4B63DD4-F649-4894-AD3F-80A0B30A5DF6</t>
  </si>
  <si>
    <t>Grill(1), Vacuum(1), Chairs(1), Desk(1)</t>
  </si>
  <si>
    <t>FC6C21A7-E35C-48CE-8F4F-3541281F99FD</t>
  </si>
  <si>
    <t>Citizen is reporting that their 1 yard waste container was not emptied. The yard waste is regularly collected on the Burleigh St side. Citizen is requesting for collection to be completed.</t>
  </si>
  <si>
    <t>4900 HARDWICK RD, CHARLOTTE, NC  28211</t>
  </si>
  <si>
    <t>POINT (1464328 522892)</t>
  </si>
  <si>
    <t>29951F7F-50E5-48D1-AF58-93BEB1B50288</t>
  </si>
  <si>
    <t>18503414</t>
  </si>
  <si>
    <t xml:space="preserve"> Door, (10) Plywood SCREENS SCREEN DOOR</t>
  </si>
  <si>
    <t>6330AB51-B234-41AD-99EB-72127CA64F6B</t>
  </si>
  <si>
    <t xml:space="preserve"> Chairs ,MAILBOX ,LIGHT FIXTURE</t>
  </si>
  <si>
    <t>5900 OLD PLANK RD, CHARLOTTE, NC  28216</t>
  </si>
  <si>
    <t>POINT (1433643 564550)</t>
  </si>
  <si>
    <t>B31DD276-25DA-4AB2-AEDF-71D145BCB32E</t>
  </si>
  <si>
    <t>03508117</t>
  </si>
  <si>
    <t>Plywood(4), Artificial Trees(1)</t>
  </si>
  <si>
    <t>7707 COFFEY CREEK DR, CHARLOTTE, NC  28273</t>
  </si>
  <si>
    <t>POINT (1422942 516437)</t>
  </si>
  <si>
    <t>564931BB-2342-4CD0-863A-85BBC4A22535</t>
  </si>
  <si>
    <t>20129156</t>
  </si>
  <si>
    <t>3725 TABLE ROCK RD, CHARLOTTE, NC  28226</t>
  </si>
  <si>
    <t>POINT (1457191 506991)</t>
  </si>
  <si>
    <t>AE670DF3-30D6-4234-BF9F-36A73D588F00</t>
  </si>
  <si>
    <t>20913111</t>
  </si>
  <si>
    <t>BARRELL HAS A CRACK IN IT</t>
  </si>
  <si>
    <t>3708 HAVEN DR, CHARLOTTE, NC  28209</t>
  </si>
  <si>
    <t>POINT (1447196 525416)</t>
  </si>
  <si>
    <t>9420E901-A92A-4B3A-B2F0-02EC21C3249F</t>
  </si>
  <si>
    <t>17518320</t>
  </si>
  <si>
    <t xml:space="preserve"> Bed Frame,  METAL BED FRAME,  PATIO FURNITURE,TRAMPOLINE,GRILL,</t>
  </si>
  <si>
    <t>B41942C9-BDF0-41AE-AC3C-B10650CDA81E</t>
  </si>
  <si>
    <t>Futon(3), Clothesline pole(1)</t>
  </si>
  <si>
    <t>4037 MEADOWVIEW HILLS DR, CHARLOTTE, NC  28269</t>
  </si>
  <si>
    <t>POINT (1473319 595496)</t>
  </si>
  <si>
    <t>1F5FB8AC-8F49-40B3-8C97-EF0DCF8652CA</t>
  </si>
  <si>
    <t>02930169</t>
  </si>
  <si>
    <t>Caller called about her Recycle Cart being missed yesterday.  It is a dead-end street and construction going on; please advise.</t>
  </si>
  <si>
    <t>POINT (1463189 528320)</t>
  </si>
  <si>
    <t>2D55E8A6-7B0F-4CB4-BE25-5CED1854B094</t>
  </si>
  <si>
    <t>Bed Frame(1), Boxspring(1), Chest(1), Couch(1), Cushions(5), Dresser(1), Grill(1), Loveseat(1), Mattress(1), Nightstand(1), ottoman(1)</t>
  </si>
  <si>
    <t>C14454E5-75C2-4B8D-A571-8FF27A5F4207</t>
  </si>
  <si>
    <t xml:space="preserve">SOFA, CHAIR, MATTRESS, </t>
  </si>
  <si>
    <t>28260E64-81D0-48C8-BE46-C814BDE18A35</t>
  </si>
  <si>
    <t xml:space="preserve">NALLELY GUTIERREZ VARGAS  SAID THAT  SHE HAS 3 GARBAGE CARTS AND 2 GARBAGE CARTS DON'T HAVE LIDS AND THE 3RD GARBAGE CART HAS A LID THAT IS CRACKED HALFWAY DOWN .   </t>
  </si>
  <si>
    <t>AA7F4AA7-5DEF-40E5-8199-C0104F6C0067</t>
  </si>
  <si>
    <t>DBB0B506-3FA7-47CE-AFDD-00199BA356AE</t>
  </si>
  <si>
    <t>BC7A72C2-447E-4392-8DAE-F456C8429511</t>
  </si>
  <si>
    <t xml:space="preserve"> Desk, Rugs,BOOKCASES</t>
  </si>
  <si>
    <t>54E56517-94BE-4ECF-B94C-F4312FEA0757</t>
  </si>
  <si>
    <t>6F27A539-FB66-4D19-9314-51847249E235</t>
  </si>
  <si>
    <t xml:space="preserve">caller says a lot of junked and wrecked vehicle on the property looks like a junkyard to the caller </t>
  </si>
  <si>
    <t>9048 WINDSONG DR, CHARLOTTE, NC  28273</t>
  </si>
  <si>
    <t>POINT (1431467 507276)</t>
  </si>
  <si>
    <t>A9CFCFDE-B3FB-4871-A9C9-3F49D8CF5863</t>
  </si>
  <si>
    <t>20318402</t>
  </si>
  <si>
    <t xml:space="preserve">2x  Bed Frame, 2x standing lamp </t>
  </si>
  <si>
    <t>3353</t>
  </si>
  <si>
    <t>3353 BRADEN DR, CHARLOTTE, NC  28216</t>
  </si>
  <si>
    <t>POINT (1441926 563781)</t>
  </si>
  <si>
    <t>6DA210CF-DFD6-444C-91D9-D505C53D26BE</t>
  </si>
  <si>
    <t>03910379</t>
  </si>
  <si>
    <t>Table(1), Vacuum(1), Exercise equipment(1)</t>
  </si>
  <si>
    <t xml:space="preserve">9145 KESTRAL RIDGE DR, CHARLOTTE, NC  </t>
  </si>
  <si>
    <t>POINT (1471161 601694)</t>
  </si>
  <si>
    <t>246D5B2A-E69C-487A-A41C-287299D38C6A</t>
  </si>
  <si>
    <t>02925269</t>
  </si>
  <si>
    <t xml:space="preserve"> 3Rugs, Bicycle, Chairs, Patio Furniture Table , Window Blinds</t>
  </si>
  <si>
    <t>CB5C1E26-3C69-4D4E-B39C-027E4182121A</t>
  </si>
  <si>
    <t>RESIDENT INQUIRY INTO WHAT PERMITS WOULD NEED TO BE PULLED/ SUBMITTED FOR THE FINISHING OF A SECOND LEVEL ROOM THAT IS CURRENTLY NOT APART OF THE ORIGINAL SQUARE FOOTAGE OF HOME. *PLUMBLING, ADDITIONAL ELECTRICAL, AND ETC WILL BE ADDED 
ALSO WHO WOULD BE RESPONSIBLE / REQUIRED FOR PULLING THE PERMITS CAN THE RESIDENT APPLY OR THE CONTRACTOR.</t>
  </si>
  <si>
    <t>AE8F3B43-B18E-4C8F-A07F-91DE8B8A017B</t>
  </si>
  <si>
    <t>An oven has sat in the driveway for well over 30 days. Additionally, Christmas decorations have been in the yard since holidays and tomorrow is March 1. Our community would appreciate residents in this home cleaning up their driveway, and front yard to align with the rest of our Brittany Oaks community. Thank you.</t>
  </si>
  <si>
    <t>BC5DD308-45AA-45FB-9C8D-F7CE91C72D8B</t>
  </si>
  <si>
    <t xml:space="preserve">"They didn't pick up my yard waste this past Wednesday. It is still in a plastic container at the curb. They also didn't pick it up last week either." MARK is calling to report missed YW collection this and last week. </t>
  </si>
  <si>
    <t>3417 MEADOW BLUFF DR, CHARLOTTE, NC  28226</t>
  </si>
  <si>
    <t>POINT (1458428 504047)</t>
  </si>
  <si>
    <t>C9D8BF41-351E-47CC-A7B4-F642082C28D1</t>
  </si>
  <si>
    <t>21115212</t>
  </si>
  <si>
    <t xml:space="preserve">Citizen calling to report the recycling collection was missed on 02/28/2024
The truck came out today but it still missed this address, has 2 containers out </t>
  </si>
  <si>
    <t>0AED5332-5F62-4260-A013-EDBCE9EA4FAC</t>
  </si>
  <si>
    <t>Stove, TV</t>
  </si>
  <si>
    <t>7031 STONERIDGE RD, CHARLOTTE, NC  28226</t>
  </si>
  <si>
    <t>POINT (1467015 499814)</t>
  </si>
  <si>
    <t>1A93F53A-D87E-4B5E-A356-90422F124BDD</t>
  </si>
  <si>
    <t>21131954</t>
  </si>
  <si>
    <t>90F9042B-DD16-4EC8-81B7-AA0F02E5A2DA</t>
  </si>
  <si>
    <t>KRYSTAL STATES YARD WASTE WAS MISSED LAST WEEK DAY OF COLLECTION.</t>
  </si>
  <si>
    <t>18DB7603-454D-4FB3-ABF1-D81611EA2D88</t>
  </si>
  <si>
    <t xml:space="preserve"> Patio Furniture, Desk, storage shelves, dresser, bedframe</t>
  </si>
  <si>
    <t>A20D8A0F-CF25-49B2-B315-81D2DE18265A</t>
  </si>
  <si>
    <t>D61D4EC7-984D-4558-B34B-81C30B3DF89D</t>
  </si>
  <si>
    <t xml:space="preserve"> Couch, Dresser, small speaker</t>
  </si>
  <si>
    <t>3108 DUNN AV, CHARLOTTE, NC  28205</t>
  </si>
  <si>
    <t>POINT (1461082 533413)</t>
  </si>
  <si>
    <t>2F2147ED-A923-410D-B52C-96FC81440BD5</t>
  </si>
  <si>
    <t xml:space="preserve">Please mail bank draft application to resident. Thank you. </t>
  </si>
  <si>
    <t>1DFA6052-81D2-4E13-B2BF-16891276A9EE</t>
  </si>
  <si>
    <t>Trash/Recycle can overflowing, sitting in front of house days before pickup</t>
  </si>
  <si>
    <t>8508 STONEFACE RD, CHARLOTTE, NC  28214</t>
  </si>
  <si>
    <t>POINT (1418765 558080)</t>
  </si>
  <si>
    <t>4E00F4CA-9C6E-4C5F-B711-5E7DEDA60134</t>
  </si>
  <si>
    <t>05547123</t>
  </si>
  <si>
    <t>5748A1BD-458A-4AC2-8AC5-73581D4C4897</t>
  </si>
  <si>
    <t>Ms. Hunsinger advised the cart still has not been repaired. 9674903</t>
  </si>
  <si>
    <t>82D4AD2D-C69D-4911-9740-CF803FCA3A2D</t>
  </si>
  <si>
    <t>neighbor is calling because the carts stay at the curb</t>
  </si>
  <si>
    <t>2621 CHELSEA DR, CHARLOTTE, NC  28209</t>
  </si>
  <si>
    <t>POINT (1449712 524884)</t>
  </si>
  <si>
    <t>594780C6-3EFD-430A-804B-D69665863382</t>
  </si>
  <si>
    <t>15114426</t>
  </si>
  <si>
    <t>1612 RENARD RIDGE RD, CHARLOTTE, NC  28212</t>
  </si>
  <si>
    <t>POINT (1476867 518115)</t>
  </si>
  <si>
    <t>698EA542-AEE4-46CB-A962-E8E8CB9C8F10</t>
  </si>
  <si>
    <t>19109105</t>
  </si>
  <si>
    <t>Bed Frame(2), Boards(1), Boxspring(1), Bureau(3), Chest(3), Dresser(2), Landscape timbers(6), Metal Beds(2), Plywood(1), Rug(1), Wooden bed(1)</t>
  </si>
  <si>
    <t>7AC031BA-95B6-4D22-82E8-3B5EB716A2A8</t>
  </si>
  <si>
    <t>35E03E11-004C-474C-B71E-A130FAE45883</t>
  </si>
  <si>
    <t xml:space="preserve">CITIZEN CALLED STATES THAT WE MADE A MISTAKE IN CHARGING HIM A 35.00 DOLLAR FEE </t>
  </si>
  <si>
    <t>4800 CENTRAL AV, CHARLOTTE, NC  28205</t>
  </si>
  <si>
    <t>POINT (1473598 536672)</t>
  </si>
  <si>
    <t>0A53E80A-D00A-459A-A342-3F6BC2B121C4</t>
  </si>
  <si>
    <t>13104201</t>
  </si>
  <si>
    <t>32EDE545-CE19-40BA-B84D-B81A65F81F40</t>
  </si>
  <si>
    <t xml:space="preserve">2 television </t>
  </si>
  <si>
    <t>31E7AE30-656D-4EF1-BAF4-107B2A63CFAA</t>
  </si>
  <si>
    <t>12831 BEDDINGFIELD DR, CHARLOTTE, NC  28278</t>
  </si>
  <si>
    <t>POINT (1404261 507078)</t>
  </si>
  <si>
    <t>1BE8B6FB-4E20-43F7-9D80-07509CFBBA71</t>
  </si>
  <si>
    <t>19947527</t>
  </si>
  <si>
    <t xml:space="preserve"> Mattress, BOARDS, </t>
  </si>
  <si>
    <t>26700D3B-6519-4637-A94D-2A67763123B9</t>
  </si>
  <si>
    <t>Box misc. items (1)</t>
  </si>
  <si>
    <t>9A9CE1BC-DB1C-4511-B5F4-50CD567A7C16</t>
  </si>
  <si>
    <t>45521B33-7C5E-428D-978C-7D0AE4E0BF8A</t>
  </si>
  <si>
    <t>425 GRANDIN RD APT 3, CHARLOTTE, NC  28208</t>
  </si>
  <si>
    <t>POINT (1443959 544945)</t>
  </si>
  <si>
    <t>034B988D-60EE-48DF-BE2A-7BE8C0E02ED5</t>
  </si>
  <si>
    <t>07102407</t>
  </si>
  <si>
    <t>Floor lamp, Bedframe</t>
  </si>
  <si>
    <t>D6DEC59D-69D9-46D3-8243-CCF9E9697804</t>
  </si>
  <si>
    <t>5B0BD9CC-8F4B-426F-9C81-8CA3834FC984</t>
  </si>
  <si>
    <t xml:space="preserve"> Chairs, 2x Mattress, 2x Couch, Table, 2x Dresser</t>
  </si>
  <si>
    <t>FD55A7A9-6703-4F80-AC60-46B2A67C681F</t>
  </si>
  <si>
    <t xml:space="preserve">THE CALLER SAYS THAT THE STREET WAS SHUT DOWN AT 7AM WITH NO NOTICE. NOBODY WAS ADVISED AND NO ONE CAN'T LEAVE. HE IS ASKING FOR WARNING SO HE COULD GO TO HIS CAR FOR AN EMERGENCY. </t>
  </si>
  <si>
    <t>2506 WATERS VISTA CR, CHARLOTTE, NC  28213</t>
  </si>
  <si>
    <t>POINT (1489085 567378)</t>
  </si>
  <si>
    <t>FCD52461-99D1-41FC-9C3D-1D3D0A32E931</t>
  </si>
  <si>
    <t>05148535</t>
  </si>
  <si>
    <t>747F7AB3-25C6-4E5B-ACDE-0225B7D90580</t>
  </si>
  <si>
    <t>Chaise Lounge(1), Couch(2), Chairs(3)</t>
  </si>
  <si>
    <t>93CB53D4-4F58-4421-A3CC-2B50807D4546</t>
  </si>
  <si>
    <t xml:space="preserve">CITIZEN IS CALLING BECAUSE A TENANT LEFT BULKY ITEMS ON THE CURB BUT WE HAVE A "CONTAMINATED" LABEL ON IT. SHE WANTS TO KNOW MORE ABOUT WHAT THAT ACTUALLY MEANS. </t>
  </si>
  <si>
    <t>D4595339-7785-498B-8853-86C9F2C3ADA8</t>
  </si>
  <si>
    <t>LARGE PROJECTION TV</t>
  </si>
  <si>
    <t>4424 WILKINSON BV, CHARLOTTE, NC  28208</t>
  </si>
  <si>
    <t>POINT (1429106 543241)</t>
  </si>
  <si>
    <t>81A53DF4-C06E-4F9D-A0BF-1B714DEB9B88</t>
  </si>
  <si>
    <t>06103201</t>
  </si>
  <si>
    <t xml:space="preserve"> Loveseat, BED RAILS</t>
  </si>
  <si>
    <t>2024 OAKDALE RD, CHARLOTTE, NC  28216</t>
  </si>
  <si>
    <t>POINT (1434155 570931)</t>
  </si>
  <si>
    <t>9D0879F9-1884-4E02-9B2D-F61DD6E4ADF3</t>
  </si>
  <si>
    <t>03702607</t>
  </si>
  <si>
    <t>Bed Frame(1), Cushions(2), Glass(15), Grill(2), Ladder(1), Lumber(2), Pool covers(1)</t>
  </si>
  <si>
    <t>9F9CF12C-1076-4825-B888-34AD412D2E2A</t>
  </si>
  <si>
    <t>Iron board, Metal chef shelf, Shower chair, Chair rail/ molding (3x6)</t>
  </si>
  <si>
    <t>52A7D2B2-D8BC-41A4-A9C5-489D5CC2D3DC</t>
  </si>
  <si>
    <t xml:space="preserve"> 1Rugs</t>
  </si>
  <si>
    <t>7721 COMPTON CT, CHARLOTTE, NC  28270</t>
  </si>
  <si>
    <t>POINT (1469123 499281)</t>
  </si>
  <si>
    <t>39C7868F-03C6-40B2-A268-4393E640F0AC</t>
  </si>
  <si>
    <t>21347303</t>
  </si>
  <si>
    <t xml:space="preserve"> Mattress, Metal Headboard, Chairs, Large play toys</t>
  </si>
  <si>
    <t>4881A275-BA0D-4411-A500-9502EF92DDB5</t>
  </si>
  <si>
    <t>11823 LARKRIDGE CT, CHARLOTTE, NC  28226</t>
  </si>
  <si>
    <t>POINT (1440525 487926)</t>
  </si>
  <si>
    <t>92B9FDAD-59D9-4629-AA0C-23F674CEEA39</t>
  </si>
  <si>
    <t>22141120</t>
  </si>
  <si>
    <t>10303 DOMINION VILLAGE DR, CHARLOTTE, NC  28269</t>
  </si>
  <si>
    <t>POINT (1479509 597070)</t>
  </si>
  <si>
    <t>723D9ACE-4A88-4FA5-9816-392883BFAE57</t>
  </si>
  <si>
    <t>02963315</t>
  </si>
  <si>
    <t>10521 DOMINION VILLAGE DR, CHARLOTTE, NC  28269</t>
  </si>
  <si>
    <t>POINT (1480126 596408)</t>
  </si>
  <si>
    <t>CFD3668D-4066-4690-B0F3-9F83C37A1FAC</t>
  </si>
  <si>
    <t>02963335</t>
  </si>
  <si>
    <t>8302 BRAESIDE CT, CHARLOTTE, NC  28270</t>
  </si>
  <si>
    <t>POINT (1477020 508112)</t>
  </si>
  <si>
    <t>02B1CDBB-C896-4155-93B3-B7FA1A318FC1</t>
  </si>
  <si>
    <t>21315539</t>
  </si>
  <si>
    <t xml:space="preserve">Flooding happening due to the due to the storm water getting clogged on Central AVE going into Eastway. </t>
  </si>
  <si>
    <t>2956</t>
  </si>
  <si>
    <t>2956 TEMPLE LN, CHARLOTTE, NC  28205</t>
  </si>
  <si>
    <t>POINT (1469023 538174)</t>
  </si>
  <si>
    <t>53C97C29-5F13-4EC2-8344-C0C7FFBEF8DF</t>
  </si>
  <si>
    <t>10116211</t>
  </si>
  <si>
    <t>5216 CAMILLA DR, CHARLOTTE, NC  28226</t>
  </si>
  <si>
    <t>POINT (1459671 506158)</t>
  </si>
  <si>
    <t>3D4218E1-C6C2-4BD1-838C-DD7440C91653</t>
  </si>
  <si>
    <t>21136604</t>
  </si>
  <si>
    <t>Dog bed, Crunches</t>
  </si>
  <si>
    <t>416F1696-20F9-4D08-80FE-BD2437FE54B6</t>
  </si>
  <si>
    <t>4022 STOCKBROOK DR, CHARLOTTE, NC  28215</t>
  </si>
  <si>
    <t>POINT (1500818 545149)</t>
  </si>
  <si>
    <t>E1231D07-7793-42F1-BE28-5E2BCF30C34F</t>
  </si>
  <si>
    <t>10810340</t>
  </si>
  <si>
    <t>LYNDON NEED THE CURRENT BILL COPY EMAILE DTO HIM ACCOUNT NUMBER IS  1167280-429687</t>
  </si>
  <si>
    <t>CC15454F-EACE-4A96-95C6-530BB361C6C5</t>
  </si>
  <si>
    <t xml:space="preserve">We have two 40+ year old Bradford Pear trees on our property that are in the City of Charlotte right of way near the corner of Bradenton and Brentford.  They are well past their expected life span, look sickly and should be removed and replaced. Several large branches have fallen in the roadway in recent months. We have across the street neighbors who have similarly aged trees and those trees have been marked for removal. Thank you. </t>
  </si>
  <si>
    <t>7941</t>
  </si>
  <si>
    <t>7941 BRADENTON DR, CHARLOTTE, NC  28210</t>
  </si>
  <si>
    <t>POINT (1442934 504430)</t>
  </si>
  <si>
    <t>06C0FB05-1887-4BA5-854A-6C99DC0D0B21</t>
  </si>
  <si>
    <t>17328415</t>
  </si>
  <si>
    <t>2507 BALLENCOURT LN, CHARLOTTE, NC  28226</t>
  </si>
  <si>
    <t>POINT (1458894 509172)</t>
  </si>
  <si>
    <t>9BE36CB3-2401-4AE1-9FCA-5B51ABD6F154</t>
  </si>
  <si>
    <t>20902111</t>
  </si>
  <si>
    <t xml:space="preserve">(1) RUG , (2) BAR STOOLS , (1) PLAY SET , (3)POLES, (1) VACUUM, </t>
  </si>
  <si>
    <t>1730 LONG PAW LN, CHARLOTTE, NC  28214</t>
  </si>
  <si>
    <t>POINT (1414618 568144)</t>
  </si>
  <si>
    <t>6CB06EEF-89B1-4987-AA6D-3820ECB5427C</t>
  </si>
  <si>
    <t>03130348</t>
  </si>
  <si>
    <t>BA9EC1F7-E895-4016-A168-CCAFF2B90B32</t>
  </si>
  <si>
    <t>Bed Frame(2), Boxspring(2), Chaise Lounge(1), Chest(2), Couch(1), Mattress(3)</t>
  </si>
  <si>
    <t>C0000AC1-9B43-4332-9868-78D9A32F5354</t>
  </si>
  <si>
    <t>2  Rug, ottoman, 2 Chairs</t>
  </si>
  <si>
    <t>5014 FARMLAND RD, CHARLOTTE, NC  28226</t>
  </si>
  <si>
    <t>POINT (1464002 512248)</t>
  </si>
  <si>
    <t>CA0D4502-F8BB-4C37-A185-4FD49489F8CC</t>
  </si>
  <si>
    <t>18712223</t>
  </si>
  <si>
    <t>A74B71F5-5E7D-48C6-9FC9-ED3E48764157</t>
  </si>
  <si>
    <t xml:space="preserve"> 3 Garbage cans/ trash can, 5 Plastic Containers, a plastic crate, Dry Paint cans, 3 Luggage's, 3 Totes, Rug, </t>
  </si>
  <si>
    <t>3525 STONEY GARDEN DR, CHARLOTTE, NC  28269</t>
  </si>
  <si>
    <t>POINT (1473689 593967)</t>
  </si>
  <si>
    <t>1FB4AB87-C94F-4122-B17C-45BD4A85D9ED</t>
  </si>
  <si>
    <t>02930346</t>
  </si>
  <si>
    <t>13965</t>
  </si>
  <si>
    <t>13965 DINGESS RD, CHARLOTTE, NC  28273</t>
  </si>
  <si>
    <t>POINT (1414487 514643)</t>
  </si>
  <si>
    <t>CB66E064-7584-4755-9765-ABD6DE23F2F1</t>
  </si>
  <si>
    <t>20147449</t>
  </si>
  <si>
    <t>25EB2BAC-7FFC-4B42-8A89-C4988D418D04</t>
  </si>
  <si>
    <t>78CA103D-4324-4D26-BFDB-55ADA8DC4503</t>
  </si>
  <si>
    <t>caller is requesting a bank draft application us mailed</t>
  </si>
  <si>
    <t>8933 NEW OAK LN, HUNTERSVILLE, NC  28078</t>
  </si>
  <si>
    <t>POINT (1438137 605235)</t>
  </si>
  <si>
    <t>8940C892-115D-4A56-9103-DFB6ACF1B658</t>
  </si>
  <si>
    <t>01530308</t>
  </si>
  <si>
    <t xml:space="preserve">OVEN </t>
  </si>
  <si>
    <t>0996E434-FA9D-4545-85A0-00F1A0C1E1B8</t>
  </si>
  <si>
    <t>16BA57A4-1CE4-4EB4-B3C7-D789EDE73B66</t>
  </si>
  <si>
    <t>6222 NEVIN RD, CHARLOTTE, NC  28262</t>
  </si>
  <si>
    <t>POINT (1464177 570380)</t>
  </si>
  <si>
    <t>CA0F142A-0FA0-44F4-B574-4833347D06E8</t>
  </si>
  <si>
    <t>04734109</t>
  </si>
  <si>
    <t>2933 CORONET WY, CHARLOTTE, NC  28208</t>
  </si>
  <si>
    <t>POINT (1440572 551730)</t>
  </si>
  <si>
    <t>72425B32-425E-4050-977C-435FB620D7B6</t>
  </si>
  <si>
    <t>06511125</t>
  </si>
  <si>
    <t>9703 LOUGHLIN LN, CHARLOTTE, NC  28273</t>
  </si>
  <si>
    <t>POINT (1412555 498297)</t>
  </si>
  <si>
    <t>787804C0-EF4B-4865-A907-A400BD999B60</t>
  </si>
  <si>
    <t>21902348</t>
  </si>
  <si>
    <t>Recycling collection missed on 03-19-2024, resident has a back yard collection.</t>
  </si>
  <si>
    <t>66F572B9-DC2C-4E3D-8011-F18C2EDD048E</t>
  </si>
  <si>
    <t>16CA049A-6750-4457-B493-BC64FFD4FB0F</t>
  </si>
  <si>
    <t>B3303321-32B4-44A8-854E-7AC051ADACDE</t>
  </si>
  <si>
    <t>7427 SHEFFINGDELL DR, CHARLOTTE, NC  28226</t>
  </si>
  <si>
    <t>POINT (1463451 497805)</t>
  </si>
  <si>
    <t>40A4277B-5902-4C3A-BAA9-C129C0206761</t>
  </si>
  <si>
    <t>21154118</t>
  </si>
  <si>
    <t>CDOT RW is reporting a blocked catch basin (210439) on Quail Hollow Rd has caused overtopping and washout of a Duke utility pole, compromising integrity of pole. Request location entered as 4214 Woodglen Ln for mapping purposes.</t>
  </si>
  <si>
    <t>4214 WOODGLEN LN, CHARLOTTE, NC  28226</t>
  </si>
  <si>
    <t>POINT (1453171 502373)</t>
  </si>
  <si>
    <t>26758ABD-3F86-4D29-AE2C-425D887E0208</t>
  </si>
  <si>
    <t>20927454</t>
  </si>
  <si>
    <t>Resident stated that the speed hump near this property is not visible coming from Lasalle St to St Paul and needs stripes or markings on it to help notice it is a speed hump at night and people are running right into it.</t>
  </si>
  <si>
    <t>1917 HAINES ST, CHARLOTTE, NC  28216</t>
  </si>
  <si>
    <t>POINT (1447756 555110)</t>
  </si>
  <si>
    <t>2774DBB5-5133-45A6-B170-FEABD350787D</t>
  </si>
  <si>
    <t>07503646</t>
  </si>
  <si>
    <t>Lumber(8), Desk(1)</t>
  </si>
  <si>
    <t>217D1332-8B60-4D54-9637-1214160FD68A</t>
  </si>
  <si>
    <t>42BC6484-1360-4601-B1A1-17B28D6E717B</t>
  </si>
  <si>
    <t>Resident reports that her whole side of the street garbage was not collected on 2/29.</t>
  </si>
  <si>
    <t>BACA123B-56D2-4845-B8D4-ECE63E481E98</t>
  </si>
  <si>
    <t xml:space="preserve"> Mattress, Chairs, Table, Storage Containers</t>
  </si>
  <si>
    <t>A0A602B9-96AB-4087-8299-2DB9A613EEF8</t>
  </si>
  <si>
    <t>43A19DC3-5471-46F6-A117-45C5F7BEB938</t>
  </si>
  <si>
    <t>BB02E0FD-9E5D-41AE-A57C-99396673F3E9</t>
  </si>
  <si>
    <t>3021 LASALLE ST, CHARLOTTE, NC  28206</t>
  </si>
  <si>
    <t>POINT (1442957 554657)</t>
  </si>
  <si>
    <t>AF252DDA-603E-4CE2-ACFD-EF6B9D69A8AC</t>
  </si>
  <si>
    <t>06911548</t>
  </si>
  <si>
    <t>Need to fix both</t>
  </si>
  <si>
    <t>10208 HOLLYBROOK DR, CHARLOTTE, NC  28277</t>
  </si>
  <si>
    <t>POINT (1467616 485113)</t>
  </si>
  <si>
    <t>D70B2F64-F287-4C43-91A7-3B321D130A78</t>
  </si>
  <si>
    <t>22535122</t>
  </si>
  <si>
    <t xml:space="preserve"> 2 Mattress, Sofa, 3 cooler, 2 chairs</t>
  </si>
  <si>
    <t>55B3D1F1-675A-4B2B-B88F-A553E7690851</t>
  </si>
  <si>
    <t>DB7E10BD-426F-41A3-8482-E52ED9201691</t>
  </si>
  <si>
    <t>RADDINGTON</t>
  </si>
  <si>
    <t>9907 RADDINGTON LN, CHARLOTTE, NC  28269</t>
  </si>
  <si>
    <t>POINT (1469383 586780)</t>
  </si>
  <si>
    <t>8F92635B-8664-4D07-BBAC-86CC61D257E3</t>
  </si>
  <si>
    <t>02733111</t>
  </si>
  <si>
    <t xml:space="preserve"> 2 Mattress, 6 bags of misc</t>
  </si>
  <si>
    <t>2C1E8C8D-F2D2-4E2A-8F58-139E7D2F86E6</t>
  </si>
  <si>
    <t xml:space="preserve">2 DRESSOR, MIRROR, BED FRAME, BOOK CASE, 6 BAGS OF MISC, MATRESS, STROLLER, BABY TOYS </t>
  </si>
  <si>
    <t>182E1067-C0E6-43BD-AE23-BF1FC51C48C3</t>
  </si>
  <si>
    <t>9ECFAFDB-561F-4932-B867-B85D0CB329F1</t>
  </si>
  <si>
    <t>DC08A318-8949-4E6E-B775-5AB6E9F7D4F2</t>
  </si>
  <si>
    <t xml:space="preserve"> Couch, 3 Chairs</t>
  </si>
  <si>
    <t>LOURDES</t>
  </si>
  <si>
    <t>6914 LOURDES CT, CHARLOTTE, NC  28277</t>
  </si>
  <si>
    <t>POINT (1462422 480361)</t>
  </si>
  <si>
    <t>155F96AB-1725-4EC0-A0EF-46E045630A68</t>
  </si>
  <si>
    <t>22914544</t>
  </si>
  <si>
    <t>010D0362-0B75-4964-A842-0C51D5A8A838</t>
  </si>
  <si>
    <t>5618 PROVIDENCE GLEN RD, CHARLOTTE, NC  28270</t>
  </si>
  <si>
    <t>POINT (1478777 490338)</t>
  </si>
  <si>
    <t>68F42857-47C4-4EA7-8952-D418891E4142</t>
  </si>
  <si>
    <t>22753126</t>
  </si>
  <si>
    <t>7808 ELWOOD DR, CHARLOTTE, NC  28227</t>
  </si>
  <si>
    <t>POINT (1486097 527028)</t>
  </si>
  <si>
    <t>F41A2211-55CD-4BBA-8E69-2456C2C0EF8E</t>
  </si>
  <si>
    <t>13504202</t>
  </si>
  <si>
    <t>2353212C-4116-4FF0-8861-C271DED5AA82</t>
  </si>
  <si>
    <t xml:space="preserve">CALLER PUT IN A REQUEST ON 3/14/24 REQUEST NUMBER 9664992 ABOUT A DETACHED GARAGE THAT WANTED INFORMATION ABOUT BUILDING BUT SAYS SO FAR NO ONE HAS CONTACTED THEM OUT. </t>
  </si>
  <si>
    <t>FA4D32B2-0D20-40A2-A3D6-285DC8811FFC</t>
  </si>
  <si>
    <t>FC9D0B9F-C4D8-4697-9DA2-BDACACA6687C</t>
  </si>
  <si>
    <t>Recliner(1), Couch(1), Rugs(1)</t>
  </si>
  <si>
    <t>720561CC-B74A-4559-9186-316F39081ABE</t>
  </si>
  <si>
    <t>A75F4ED5-ABF4-4364-94ED-660794A2FEF3</t>
  </si>
  <si>
    <t>Table(3), Dresser(1), Wooden cabinet(1), Chairs(1)</t>
  </si>
  <si>
    <t>4119 MEDOC MOUNTAIN DR, CHARLOTTE, NC  28270</t>
  </si>
  <si>
    <t>POINT (1477223 484386)</t>
  </si>
  <si>
    <t>ECC27E7E-94A2-4AEE-BAC7-698C56FCDA3E</t>
  </si>
  <si>
    <t>23105761</t>
  </si>
  <si>
    <t>Resident stated bulky item was placed in front of home night before collection, please see SR# 9670840. Resident stated rug is right by the garage.</t>
  </si>
  <si>
    <t>491232C5-71E2-44FA-B87A-3E87AFEE2030</t>
  </si>
  <si>
    <t>caller states the barrel is cracked</t>
  </si>
  <si>
    <t>10508 ORCHID HILL LN, CHARLOTTE, NC  28277</t>
  </si>
  <si>
    <t>POINT (1451827 484582)</t>
  </si>
  <si>
    <t>AD09BF3D-E83D-40F2-8E35-92F75B6E59F4</t>
  </si>
  <si>
    <t>22349202</t>
  </si>
  <si>
    <t>11720 CRICKETFIELD CT, CHARLOTTE, NC  28277</t>
  </si>
  <si>
    <t>POINT (1457878 476764)</t>
  </si>
  <si>
    <t>540083B2-2EF8-4B7C-ABAD-02D17EA3F833</t>
  </si>
  <si>
    <t>22921127</t>
  </si>
  <si>
    <t>Constantly parking with 2 wheels  on the grass.  Please issue a citation.</t>
  </si>
  <si>
    <t>1820 DELCHESTER DR, CHARLOTTE, NC  28210</t>
  </si>
  <si>
    <t>POINT (1441908 513893)</t>
  </si>
  <si>
    <t>C684F203-AC38-4B42-9216-738214658DDA</t>
  </si>
  <si>
    <t>17303304</t>
  </si>
  <si>
    <t>caller reporting that his home is being skipped three cycles in a row his cart only
caller looking for resolution on what can be one to resolve issue</t>
  </si>
  <si>
    <t>9401 HINSON DR, CHARLOTTE, NC  28105</t>
  </si>
  <si>
    <t>POINT (1478996 506453)</t>
  </si>
  <si>
    <t>C12C2129-8A7B-40CB-B81C-4CFC8F51B89E</t>
  </si>
  <si>
    <t>21324150</t>
  </si>
  <si>
    <t>Brass/Glass shelf unit</t>
  </si>
  <si>
    <t>EEC87080-BE45-4591-92D0-BDCB0672F98C</t>
  </si>
  <si>
    <t>6E36B20F-3B5C-4A91-96FC-68CCEC039DE0</t>
  </si>
  <si>
    <t>Dresser(1), Carpet and Padding(6), Glass(2)</t>
  </si>
  <si>
    <t>E546D0BB-7838-4820-B7AB-A7EF32680B98</t>
  </si>
  <si>
    <t>Citizen is reporting that their garbage was not collected. Everyone else received collection except them. They placed it out Tuesday for Wednesday collection. Citizen is requesting for collection to be completed.</t>
  </si>
  <si>
    <t>15961</t>
  </si>
  <si>
    <t>15961 CUMNOR LN, CHARLOTTE, NC  28277</t>
  </si>
  <si>
    <t>POINT (1447623 473040)</t>
  </si>
  <si>
    <t>5224F13A-2CDB-4193-9128-DBFC42DC23C0</t>
  </si>
  <si>
    <t>22314307</t>
  </si>
  <si>
    <t>Boxspring(5), Boards(12), Cushions(1), Mattress(1), Pallets(3)</t>
  </si>
  <si>
    <t>E91E366C-5B5D-4DCB-A7B5-3B2FF152B886</t>
  </si>
  <si>
    <t>11124 POINTER RIDGE DR, CHARLOTTE, NC  28214</t>
  </si>
  <si>
    <t>POINT (1407223 572257)</t>
  </si>
  <si>
    <t>C92DA842-4C98-4795-B7F7-D352EF44DAE7</t>
  </si>
  <si>
    <t>03145824</t>
  </si>
  <si>
    <t>9C1E6FEB-8E6A-477E-845E-3B3FA0141D7F</t>
  </si>
  <si>
    <t xml:space="preserve">13101 HOMEWOOD DR, CHARLOTTE, NC  </t>
  </si>
  <si>
    <t>POINT (1481329 587539)</t>
  </si>
  <si>
    <t>3E6F957A-1E58-4671-93F2-ECCF94937CEA</t>
  </si>
  <si>
    <t>02915306</t>
  </si>
  <si>
    <t>Trash all along sugar creek and David cox road</t>
  </si>
  <si>
    <t>F2A29E5F-C426-4846-AC89-3CAEFCEFD853</t>
  </si>
  <si>
    <t>12543</t>
  </si>
  <si>
    <t>12543 OVERLOOK MOUNTAIN DR, CHARLOTTE, NC  28216</t>
  </si>
  <si>
    <t>POINT (1418779 586550)</t>
  </si>
  <si>
    <t>04F34E2A-5CB6-4C4B-9844-75B31AB363F3</t>
  </si>
  <si>
    <t>02329167</t>
  </si>
  <si>
    <t>401 N TRYON ST, CHARLOTTE, NC  28202</t>
  </si>
  <si>
    <t>POINT (1450765 543794)</t>
  </si>
  <si>
    <t>D42B5217-9C12-47E5-81B7-31632A0429B8</t>
  </si>
  <si>
    <t>07802323</t>
  </si>
  <si>
    <t>DB3B8AE9-9F8A-4C19-8E7D-761DF8460009</t>
  </si>
  <si>
    <t>JACQUELINE SMITH CALLED IN FOR A VERIFICATION LETTER SHOWING SHE STARTED WATER SERVICES 11403 COREOPSIS RD
CHARLOTTE NC 28213 EMAIL IS JACKIEJSMITH77@GMAIL.COM</t>
  </si>
  <si>
    <t>6B87F4D1-13EE-44FA-A918-69A6B101977F</t>
  </si>
  <si>
    <t xml:space="preserve">Mr. Todd said that his recycling was missed on Wednesday of this week . </t>
  </si>
  <si>
    <t>3712 LARKSTON DR, CHARLOTTE, NC  28226</t>
  </si>
  <si>
    <t>POINT (1454232 504779)</t>
  </si>
  <si>
    <t>E1BFDD59-C710-4CA8-AEA2-C712B3707F59</t>
  </si>
  <si>
    <t>20915439</t>
  </si>
  <si>
    <t>2 Ceiling Fans, 1 Light Fixture</t>
  </si>
  <si>
    <t>70476E57-DFE9-4660-8D7A-F85BE4030492</t>
  </si>
  <si>
    <t xml:space="preserve">MS EVATTA IS REPORTING SIDEWALK BEING SEVERLY CRACKED ON THE GRANT STREET SIDE OF THE HOME. RESIDENT WALKS WITH CAINE AND REPORTS IT BECING SEVERLY CRACKED DUE TO CITIZENS PARKING ON THE SIDEWALK, </t>
  </si>
  <si>
    <t>225 LAKEWOOD AV, CHARLOTTE, NC  28208</t>
  </si>
  <si>
    <t>POINT (1439410 553115)</t>
  </si>
  <si>
    <t>A4EF234C-6500-4343-910F-99D520825CFE</t>
  </si>
  <si>
    <t>06511507</t>
  </si>
  <si>
    <t xml:space="preserve"> Mattress[4]</t>
  </si>
  <si>
    <t>9E538876-F3E3-4FBB-B2FE-906552FD0840</t>
  </si>
  <si>
    <t>D3970968-2A3A-41A9-83D9-7ED5BFBE7A0C</t>
  </si>
  <si>
    <t xml:space="preserve"> Boards, box fan, bag of miscellaneous items.</t>
  </si>
  <si>
    <t>B6000127-79FC-49D4-881A-C74F894256A4</t>
  </si>
  <si>
    <t xml:space="preserve"> Washer / washing machine, tv</t>
  </si>
  <si>
    <t>0B589EEE-6375-4568-A1AB-9C3BC80A2D7A</t>
  </si>
  <si>
    <t>Door(1), Pallet(1)</t>
  </si>
  <si>
    <t>2507 HUNTINGTOWNE FARMS LN, CHARLOTTE, NC  28210</t>
  </si>
  <si>
    <t>POINT (1444157 508906)</t>
  </si>
  <si>
    <t>DF728045-145B-4D0B-B8F2-78A08EFE3719</t>
  </si>
  <si>
    <t>17319118</t>
  </si>
  <si>
    <t>CHRISTOPHER WANTS STORM WATER TO CHECK THE CATCH BASIN IN HIS DRIVEWAY TO MAKE SURE IT IS OPERATING CORRECTLY AND NOT STILL HOLDING WATER.</t>
  </si>
  <si>
    <t>265C63CC-B7AD-4C04-82AE-02DC0F036F0A</t>
  </si>
  <si>
    <t xml:space="preserve"> Table, Artificial Trees, Exercise equipment, Rug,2 END TABLES, 2 PATIO TABLES, 2 BAGS MISC, 2 BOXES OF HOEM DECOR, EXERCISE EQUIPTMENT, BOOK SHELF, MATTRESS </t>
  </si>
  <si>
    <t>38A6ED1A-BEB2-4A6F-BE1D-8BCF3D4FE319</t>
  </si>
  <si>
    <t>lamps, planters, lattice, coolers, fire pit,patio furniture,rug, bedframe, grill</t>
  </si>
  <si>
    <t>1215 TERRENCE PL, CHARLOTTE, NC  28209</t>
  </si>
  <si>
    <t>POINT (1445280 521351)</t>
  </si>
  <si>
    <t>AA061DA1-A714-4ADD-820C-77E0E2203434</t>
  </si>
  <si>
    <t>17108306</t>
  </si>
  <si>
    <t>0E36A864-CE51-4ABB-BE28-ACC1F1689AD4</t>
  </si>
  <si>
    <t>Table, Entertainment center, Vacuum, CAT TOWER, 5 LARGE PLAY TOYS, METAL WATER FOUNTAIN, Styrofoam, BAGS OF MISC(4)</t>
  </si>
  <si>
    <t>6886667D-6C93-489C-9E9A-C11362F7654B</t>
  </si>
  <si>
    <t>Sofa(1), Mattress(2)</t>
  </si>
  <si>
    <t>C3C9D709-BB83-4293-B8CD-35B5EA494346</t>
  </si>
  <si>
    <t>2F87184D-759D-43B7-A38D-313211BACCAA</t>
  </si>
  <si>
    <t>3AD1466B-230F-4134-9004-C44C24FF6E94</t>
  </si>
  <si>
    <t>Sign in the right of way at the intersection of Harris and Davis Lake Parkway.  Sign is in the median on DLP.</t>
  </si>
  <si>
    <t xml:space="preserve">4713 W W T HARRIS BV, CHARLOTTE, NC  </t>
  </si>
  <si>
    <t>POINT (1459856 580669)</t>
  </si>
  <si>
    <t>3870769F-E4D6-4444-84C7-AADE24B1E8A4</t>
  </si>
  <si>
    <t>Resident request for catch basin to be cleaned out.</t>
  </si>
  <si>
    <t>7DB9465F-E326-4A96-89F3-6970E61A8D4B</t>
  </si>
  <si>
    <t>650C1AA2-B545-473C-8B7B-472A8DC94CE6</t>
  </si>
  <si>
    <t>Bed Frame(1), Chairs(1), Garbage cans/ trash can(1), Boards(1)</t>
  </si>
  <si>
    <t>15320</t>
  </si>
  <si>
    <t>15320 CHOWNING TAVERN LN, CHARLOTTE, NC  28262</t>
  </si>
  <si>
    <t>POINT (1490167 586594)</t>
  </si>
  <si>
    <t>40214B01-F59C-4E43-AA95-78E33FAFC2BC</t>
  </si>
  <si>
    <t>02939158</t>
  </si>
  <si>
    <t>CMPD Complaint No: 20240320-0650-01 - GARAGE DOOR - SPRAY PAINTED</t>
  </si>
  <si>
    <t xml:space="preserve">231 N GRAHAM ST, CHARLOTTE, NC  </t>
  </si>
  <si>
    <t>POINT (1449083 544702)</t>
  </si>
  <si>
    <t>33630467-10C6-41D4-8DE3-05070AC5FB13</t>
  </si>
  <si>
    <t>07806803</t>
  </si>
  <si>
    <t>6D2F9BDD-BE98-435A-A500-47549445775C</t>
  </si>
  <si>
    <t>ACB420AE-BFB3-45BE-B969-09A5BF07FE29</t>
  </si>
  <si>
    <t>High grass, weeds, trash and other debris also the property beside the 223 South Cloudman St address have the same issue, but there isn't an address for this property</t>
  </si>
  <si>
    <t>223 S CLOUDMAN ST, CHARLOTTE, NC  28208</t>
  </si>
  <si>
    <t>POINT (1436868 556622)</t>
  </si>
  <si>
    <t>E3926A59-2B86-4440-9674-91150361DB93</t>
  </si>
  <si>
    <t>06306473</t>
  </si>
  <si>
    <t xml:space="preserve"> Mattress, Door, Dresser, 2 Hutch / China cabinet 4-5 Black bags of misc household items </t>
  </si>
  <si>
    <t>427CBB2A-D8BF-480E-90E3-2EFD5ECBBFA4</t>
  </si>
  <si>
    <t>Table, Bench(3)</t>
  </si>
  <si>
    <t>75F0F333-F314-48C4-AE5C-1AD1BD68D1EC</t>
  </si>
  <si>
    <t>Fire pit</t>
  </si>
  <si>
    <t>5211 CADBURY CT, CHARLOTTE, NC  28277</t>
  </si>
  <si>
    <t>POINT (1468551 472414)</t>
  </si>
  <si>
    <t>B589FE03-00D2-4C79-8315-7530561757FD</t>
  </si>
  <si>
    <t>22942127</t>
  </si>
  <si>
    <t xml:space="preserve">Citizen states that the people at location address stole some city of Charlotte containers. </t>
  </si>
  <si>
    <t xml:space="preserve">3716 SHARYN DR, CHARLOTTE, NC  </t>
  </si>
  <si>
    <t>POINT (1409050 541841)</t>
  </si>
  <si>
    <t>C5302872-CA90-4C77-9DD6-27D941660442</t>
  </si>
  <si>
    <t>11312234</t>
  </si>
  <si>
    <t>E11679BA-A525-4303-9B7E-7B3C1178E1AF</t>
  </si>
  <si>
    <t xml:space="preserve">overnight parking of flat bed towing truck
</t>
  </si>
  <si>
    <t>10015 SOUTHAMPTON COMMONS DR, CHARLOTTE, NC  28277</t>
  </si>
  <si>
    <t>POINT (1450989 468230)</t>
  </si>
  <si>
    <t>D933E6CF-BE2C-4FCA-AC58-AE1715DE6A52</t>
  </si>
  <si>
    <t>22902826</t>
  </si>
  <si>
    <t>Bed Frame(1), Large play toys(1), Artificial Trees(1), Baby Car Seat(1), Chairs(1)</t>
  </si>
  <si>
    <t>D1FAD8D3-AEE4-42B5-AFF7-89ED2CED0742</t>
  </si>
  <si>
    <t>BERRY STATES HIS GARBAGE HAS NOT BEEN COLLECTED AS OF YET AND WANTS TO NOTIFY SW.</t>
  </si>
  <si>
    <t>DD776913-142E-411B-83D9-49543D4C9FAF</t>
  </si>
  <si>
    <t>Turning left onto Wilkinson off of West Morehead only allows for 3 to 4 cars to turn left. The morning traffic from the school nearby causes backups</t>
  </si>
  <si>
    <t>2300 W MOREHEAD ST, CHARLOTTE, NC  28208</t>
  </si>
  <si>
    <t>POINT (1439411 542269)</t>
  </si>
  <si>
    <t>307EE7E5-9826-4BE4-8986-CAED5322972D</t>
  </si>
  <si>
    <t>06705610</t>
  </si>
  <si>
    <t>THE LID IS BROKEN</t>
  </si>
  <si>
    <t>24D47F79-28D9-4EA3-87D1-E3F2344BEDBD</t>
  </si>
  <si>
    <t>bird house(2), plant pots(20),</t>
  </si>
  <si>
    <t>2A531B30-D0C0-4AB1-9543-3EFFD2FE7A92</t>
  </si>
  <si>
    <t xml:space="preserve">NANCY STATES DUE TO CONSTRUCTION THE CURB IS CRUMBLING NEAR THE CREEK THEY HAVE WOOD IN THAT AREA TO TRY TO HOLD BACK THE WATER </t>
  </si>
  <si>
    <t>C74BAC2D-16A4-4814-AC00-12594B180247</t>
  </si>
  <si>
    <t>In the moat/canal in front of the property, there is some trash scattered there -- what looks like some discarded clothes, a small long cardboard box, a long piece of plywood, and some litter. Some of this probably came from the homeless folk that still hang out at the sidewalk across the street.</t>
  </si>
  <si>
    <t>4218 BLACKWOOD AV, CHARLOTTE, NC  28205</t>
  </si>
  <si>
    <t>POINT (1467961 549943)</t>
  </si>
  <si>
    <t>9E398CD5-8F72-41B8-99CE-AF323AF639F1</t>
  </si>
  <si>
    <t>09301105</t>
  </si>
  <si>
    <t>708 NEWFOUND HOLLOW DR, CHARLOTTE, NC  28214</t>
  </si>
  <si>
    <t>POINT (1407878 575331)</t>
  </si>
  <si>
    <t>6EC9988D-7CC0-4727-9353-176FAABEF3C7</t>
  </si>
  <si>
    <t>03115475</t>
  </si>
  <si>
    <t>Mattress(1), Microwave(1), Picnic Table(1), Table(1)</t>
  </si>
  <si>
    <t>83B86D14-3437-4F9F-AE15-109BF1D852DE</t>
  </si>
  <si>
    <t>A15EFC7D-0FBA-4707-BC38-59365491073E</t>
  </si>
  <si>
    <t>6826 WOODSTREAM DR, CHARLOTTE, NC  28210</t>
  </si>
  <si>
    <t>POINT (1439414 510747)</t>
  </si>
  <si>
    <t>1DD4054A-E08A-41DE-9F63-19A7CF3A7E86</t>
  </si>
  <si>
    <t>17313112</t>
  </si>
  <si>
    <t>845D5BF1-1821-44DA-9B0A-3C865DCF4776</t>
  </si>
  <si>
    <t>6414 PELLA RD, CHARLOTTE, NC  28211</t>
  </si>
  <si>
    <t>POINT (1470356 515569)</t>
  </si>
  <si>
    <t>66E27673-5F56-4514-A9E5-3557A49A78A8</t>
  </si>
  <si>
    <t>18915102</t>
  </si>
  <si>
    <t>9C4A0CAF-58D8-4F3B-829E-D73AEE7C278F</t>
  </si>
  <si>
    <t>9866BFA2-497B-4354-9BB2-53857FDD6451</t>
  </si>
  <si>
    <t>3327 ARCHDALE DR, CHARLOTTE, NC  28210</t>
  </si>
  <si>
    <t>POINT (1447688 512907)</t>
  </si>
  <si>
    <t>3E734459-D278-40C7-A6B8-CCDBBFADFC5B</t>
  </si>
  <si>
    <t>17125510</t>
  </si>
  <si>
    <t>2514 DANFORTH LN, CHARLOTTE, NC  28208</t>
  </si>
  <si>
    <t>POINT (1429610 545751)</t>
  </si>
  <si>
    <t>2AAF7FB4-3C4A-4000-AC18-31C411B1BB09</t>
  </si>
  <si>
    <t>06112103</t>
  </si>
  <si>
    <t>Grill(1), Trash Can(1), Vacuum(1), Boards(1)</t>
  </si>
  <si>
    <t>74D86224-AA73-4913-AEEB-2CDCE1B446A6</t>
  </si>
  <si>
    <t>TICINO</t>
  </si>
  <si>
    <t>4809 TICINO LN, CHARLOTTE, NC  28277</t>
  </si>
  <si>
    <t>POINT (1489072 524444)</t>
  </si>
  <si>
    <t>3C9F1FF6-5D54-4B1C-91C6-48AAD3A322D8</t>
  </si>
  <si>
    <t xml:space="preserve"> Couch, Bicycle (2), Large play toys (motor bike), Grill, Lumber, Metal Doghouse</t>
  </si>
  <si>
    <t>2801 SHAMROCK DR, CHARLOTTE, NC  28205</t>
  </si>
  <si>
    <t>POINT (1468805 546330)</t>
  </si>
  <si>
    <t>836A9E19-0D0C-41BC-AAC3-32611B912FFC</t>
  </si>
  <si>
    <t>09308116</t>
  </si>
  <si>
    <t>Silver Toyota 4Runner SUV parked on the road for several weeks and has not moved, has NC plate PJB-6096 but the plate expired December 2022.</t>
  </si>
  <si>
    <t>326 CHILLINGWORTH LN, CHARLOTTE, NC  28211</t>
  </si>
  <si>
    <t>POINT (1464449 522424)</t>
  </si>
  <si>
    <t>8FEBDA2F-735D-4422-A7C6-C0D0018335C0</t>
  </si>
  <si>
    <t>18506228</t>
  </si>
  <si>
    <t>Citizen called because he would like to know if he could put a PRE-FABRICATED DUPLEX on this location</t>
  </si>
  <si>
    <t>2220 IRMA ST, CHARLOTTE, NC  28216</t>
  </si>
  <si>
    <t>POINT (1448482 556184)</t>
  </si>
  <si>
    <t>1B2DA396-802D-4C8F-8FEF-606DD2DAA1F9</t>
  </si>
  <si>
    <t>07502904</t>
  </si>
  <si>
    <t>PLYWOOD, 5 BAGS OF MISC</t>
  </si>
  <si>
    <t>DA06A573-D0B8-4ADC-A562-5E25AA2F419F</t>
  </si>
  <si>
    <t>HEADBOARD, NIGHT STAND</t>
  </si>
  <si>
    <t>F2E9A2DB-79A1-4FE9-BBC7-ACE3C84B39B9</t>
  </si>
  <si>
    <t>Citizen called because he would like to redo his porch and make it bigger</t>
  </si>
  <si>
    <t>BESSIE</t>
  </si>
  <si>
    <t>308 BESSIE CT, CHARLOTTE, NC  28213</t>
  </si>
  <si>
    <t>POINT (1474673 558241)</t>
  </si>
  <si>
    <t>F61A48B6-939F-4EA7-96E7-610BB067D399</t>
  </si>
  <si>
    <t>no collection on the route for the apts complexes</t>
  </si>
  <si>
    <t>5141B7C7-0F46-4E27-8338-02BE3EE46300</t>
  </si>
  <si>
    <t>Please email 2/13/24 bill to:  skipschramm@gmail.com</t>
  </si>
  <si>
    <t>73480C42-FF21-4C24-9067-104442F50EF4</t>
  </si>
  <si>
    <t xml:space="preserve">Mr. Clay advised he was not collected. Items are prepared properly. </t>
  </si>
  <si>
    <t xml:space="preserve">6101 OLD CORRAL ST, CHARLOTTE, NC  </t>
  </si>
  <si>
    <t>POINT (1461718 475172)</t>
  </si>
  <si>
    <t>02504DCA-6AFD-4B7D-85E1-40F77679F363</t>
  </si>
  <si>
    <t>22939221</t>
  </si>
  <si>
    <t>A140393D-CA84-45A1-8C9D-0E412EF6C8EC</t>
  </si>
  <si>
    <t>THE CALLER IS FRUSTRATED BECAUSE HE BELIEVES THAT TRUCK DID NOT WANT TO PICK UP THE BAGS AND EMPTY THEM. HE SAID HE SAW THEM PULL OF. HE HAS 3 BAGS OF YARDWASTE</t>
  </si>
  <si>
    <t>61662DE5-5FCF-42DE-A640-8BEEB852C008</t>
  </si>
  <si>
    <t>775C1D52-C9AA-4A14-8FBC-87823257283C</t>
  </si>
  <si>
    <t>2508 TUCKASEEGEE RD, CHARLOTTE, NC  28208</t>
  </si>
  <si>
    <t>POINT (1440172 546822)</t>
  </si>
  <si>
    <t>747A260E-2F1E-41CF-BC37-0E1D3ECE459F</t>
  </si>
  <si>
    <t>07109416</t>
  </si>
  <si>
    <t xml:space="preserve"> Grill, Large play toys (doll house), Tricycle </t>
  </si>
  <si>
    <t>8217 DEODORA CEDAR LN, CHARLOTTE, NC  28215</t>
  </si>
  <si>
    <t>POINT (1497697 545813)</t>
  </si>
  <si>
    <t>EA56F08C-AA16-4CE6-BD7B-792D0C47AE09</t>
  </si>
  <si>
    <t>10806217</t>
  </si>
  <si>
    <t>Chairs(1), Metal Poles(2)</t>
  </si>
  <si>
    <t>6929 CANDLEWYCK LN, CHARLOTTE, NC  28226</t>
  </si>
  <si>
    <t>POINT (1466254 500043)</t>
  </si>
  <si>
    <t>7FEC6F52-18B4-49A7-A802-AEC9D6AE7CAF</t>
  </si>
  <si>
    <t>21131301</t>
  </si>
  <si>
    <t>Wheel is broken.</t>
  </si>
  <si>
    <t>8700 SEDGEBURN DR, CHARLOTTE, NC  28278</t>
  </si>
  <si>
    <t>POINT (1405207 521139)</t>
  </si>
  <si>
    <t>54E435CF-F88E-469E-ACF6-2522EFCB7A2A</t>
  </si>
  <si>
    <t>19925230</t>
  </si>
  <si>
    <t>B160624E-D18A-4841-A9C2-5E7519110BDE</t>
  </si>
  <si>
    <t>FA2F63D4-512E-4DD5-8FF8-6B367E4B9D80</t>
  </si>
  <si>
    <t>Reminder to collect recycling 2/29</t>
  </si>
  <si>
    <t>4717 BROOKTREE DR, CHARLOTTE, NC  28208</t>
  </si>
  <si>
    <t>POINT (1430081 556659)</t>
  </si>
  <si>
    <t>0462C8DD-0034-4899-8FB7-5FE872B40E56</t>
  </si>
  <si>
    <t>05705423</t>
  </si>
  <si>
    <t>C5F16161-3B64-484B-9F4E-05E2154E8F3A</t>
  </si>
  <si>
    <t>4737 ARMORCREST LN, CHARLOTTE, NC  28277</t>
  </si>
  <si>
    <t>POINT (1462394 481400)</t>
  </si>
  <si>
    <t>CDE00730-03A4-46C3-AE21-EC3F5CDC0B4D</t>
  </si>
  <si>
    <t>22914703</t>
  </si>
  <si>
    <t xml:space="preserve">3 Plastic drawers, 2 Crates, 12 Plastic bins, Trash can, Lumber </t>
  </si>
  <si>
    <t>5F71A7E7-4A4F-461B-87EB-D12A95444518</t>
  </si>
  <si>
    <t>2113 RUSH WIND DR, CHARLOTTE, NC  28206</t>
  </si>
  <si>
    <t>POINT (1449879 551582)</t>
  </si>
  <si>
    <t>ED15B2C9-8101-42E2-99F0-5AAAF40E96CE</t>
  </si>
  <si>
    <t>07509738</t>
  </si>
  <si>
    <t>95C1CCE9-99B1-4B68-B1D9-A40838E9EB76</t>
  </si>
  <si>
    <t>Patio Umbrella(2), Wooden Pallets(1), Metal Pieces(1)</t>
  </si>
  <si>
    <t>98EA64F2-3B32-45F4-8682-0A5E0E3E8571</t>
  </si>
  <si>
    <t xml:space="preserve">(2) TV'S </t>
  </si>
  <si>
    <t>8001 HORSE CHESTNUT LN, CHARLOTTE, NC  28277</t>
  </si>
  <si>
    <t>POINT (1466249 494029)</t>
  </si>
  <si>
    <t>7ABA059F-A2B2-4A53-9DC7-7541BF65BF81</t>
  </si>
  <si>
    <t>22515235</t>
  </si>
  <si>
    <t>6514 MOUNTING ROCK RD, CHARLOTTE, NC  28217</t>
  </si>
  <si>
    <t>POINT (1428000 518630)</t>
  </si>
  <si>
    <t>40DDD9B9-939F-4CE4-B297-8AFB40D2DC9B</t>
  </si>
  <si>
    <t>16722125</t>
  </si>
  <si>
    <t>Couch(2), Table(1), Mattress(4), Boxspring(2), Vacuum(2), Artificial Trees(1)</t>
  </si>
  <si>
    <t>9B54FCE7-BF8F-4CCE-912F-000F0FF5B119</t>
  </si>
  <si>
    <t>9FCBD6A1-A542-460A-B8DE-4FD4834AB5ED</t>
  </si>
  <si>
    <t>824 RANCH RD, CHARLOTTE, NC  28208</t>
  </si>
  <si>
    <t>POINT (1431389 556641)</t>
  </si>
  <si>
    <t>AB3E71F6-0155-4D5E-B7A0-2A634577AF36</t>
  </si>
  <si>
    <t>05705543</t>
  </si>
  <si>
    <t xml:space="preserve">MR HERNRY REPORTS THERE BEING SOME FLOODING WHEN A HEAVY RAIN OCCURS, STORM DRAIN SEEMS TO BE CLOGGED. HAS BEEN OCCURING FOR 3-6 MONTHS </t>
  </si>
  <si>
    <t>6117 DONNA DR, CHARLOTTE, NC  28213</t>
  </si>
  <si>
    <t>POINT (1477471 557234)</t>
  </si>
  <si>
    <t>13F13BA7-26E2-42CA-BF1C-390054EA5422</t>
  </si>
  <si>
    <t>04906323</t>
  </si>
  <si>
    <t>10240 CHILVARY DR, CHARLOTTE, NC  28277</t>
  </si>
  <si>
    <t>POINT (1463013 481575)</t>
  </si>
  <si>
    <t>3BB3BB3A-F084-4800-AD6D-797A30FE9E2D</t>
  </si>
  <si>
    <t>22914715</t>
  </si>
  <si>
    <t xml:space="preserve">rods, chairs, 2 misc bags, drapes, </t>
  </si>
  <si>
    <t>9106 HEYDON HALL CR, CHARLOTTE, NC  28210</t>
  </si>
  <si>
    <t>POINT (1447314 498290)</t>
  </si>
  <si>
    <t>6FDD40EE-72A2-4919-8FFF-3C2997116879</t>
  </si>
  <si>
    <t>20922332</t>
  </si>
  <si>
    <t>4 CHAIRS, TABLE, TABLE PIECE , MATTRESS , BOX SPRING</t>
  </si>
  <si>
    <t>7920 TROTTER RD, CHARLOTTE, NC  28216</t>
  </si>
  <si>
    <t>POINT (1436587 585171)</t>
  </si>
  <si>
    <t>C04E1119-8931-4939-947E-05B1229ED3CC</t>
  </si>
  <si>
    <t>03327333</t>
  </si>
  <si>
    <t>2-MATTRESS, 2-TABLES</t>
  </si>
  <si>
    <t>079213F2-1B74-4D96-860F-C98779B06A82</t>
  </si>
  <si>
    <t>Cart is cracked and lid is missing</t>
  </si>
  <si>
    <t>D465A3F0-324B-4314-89B5-F9A94C439B11</t>
  </si>
  <si>
    <t xml:space="preserve"> Vacuum, BAGS OF MISCELLANEOUS ITEMS</t>
  </si>
  <si>
    <t>7A5F0FF4-7B48-47C8-8BA7-DAA667214857</t>
  </si>
  <si>
    <t xml:space="preserve"> Metal Pieces, Lumber,PLASTIC BINS,
</t>
  </si>
  <si>
    <t>343D2E42-CBDC-4A72-8415-FDD758653B8F</t>
  </si>
  <si>
    <t>2711 PROVIDENCE RD, CHARLOTTE, NC  28211</t>
  </si>
  <si>
    <t>POINT (1459142 522786)</t>
  </si>
  <si>
    <t>9261A836-92D8-4865-B399-47A67929C959</t>
  </si>
  <si>
    <t>18111102</t>
  </si>
  <si>
    <t>8A86EB27-6AE6-4CCE-B316-C2ADD564676B</t>
  </si>
  <si>
    <t>577F2A40-2B79-4BA5-80E4-9E88A6A11703</t>
  </si>
  <si>
    <t>CITIZEN IS CALLING BECAUSE THE RESIDENT AT THIS ADDRESS HAS A TON OF JUNK AND TRASH ON THE FRONT SIDE AND BACK OF PROPERTY</t>
  </si>
  <si>
    <t>2C6E7BD5-7374-4600-9B63-1807997BA061</t>
  </si>
  <si>
    <t>F90F330E-EA19-4BDA-B0FB-ED2B79A4D9E0</t>
  </si>
  <si>
    <t>Caller called in to state that his Yardwaste  was not picked up yesterday.  His tree limbs are properly setting by curbside. Please advise.</t>
  </si>
  <si>
    <t>11336 CHESTNUT HILL DR, CHARLOTTE, NC  28105</t>
  </si>
  <si>
    <t>POINT (1475401 481746)</t>
  </si>
  <si>
    <t>A45344FF-FF83-4539-A36C-DE89B990F796</t>
  </si>
  <si>
    <t>23118414</t>
  </si>
  <si>
    <t>bedframe, wooden cabinet, plastic drawer, cardboard, grill</t>
  </si>
  <si>
    <t>44743080-B5B0-4BFE-9C6C-011737EBAC1D</t>
  </si>
  <si>
    <t>095203C2-A0AD-4776-8E2A-31337F897D7A</t>
  </si>
  <si>
    <t>5DA81333-FDFF-48E6-AEEA-412AC7C3BE79</t>
  </si>
  <si>
    <t>Vacuum(1), Nightstand(1)</t>
  </si>
  <si>
    <t>BFB5DC5B-4F78-4A4F-A584-277A5DC58536</t>
  </si>
  <si>
    <t>foot board, headboard, canvas(10), table</t>
  </si>
  <si>
    <t>6504 WAR EAGLE LN, CHARLOTTE, NC  28214</t>
  </si>
  <si>
    <t>POINT (1419191 558850)</t>
  </si>
  <si>
    <t>8B4FEB40-3837-4745-9490-7D17761BD805</t>
  </si>
  <si>
    <t>05515946</t>
  </si>
  <si>
    <t>CALLER STATED CART NOT PICKED UP AS OF YET</t>
  </si>
  <si>
    <t>EAEF9E4B-FB5B-4FC1-98DF-B42BB2C5B32F</t>
  </si>
  <si>
    <t>2 Door and tracks</t>
  </si>
  <si>
    <t>4114 MANTLE CT, CHARLOTTE, NC  28205</t>
  </si>
  <si>
    <t>POINT (1467525 531878)</t>
  </si>
  <si>
    <t>91765725-9479-4BA4-92AF-72CB6C3EF758</t>
  </si>
  <si>
    <t>16101229</t>
  </si>
  <si>
    <t>ALEX STATES THEIR GARBAGE CART WAS REPLACED AND WANTS THE BROKEN ONE COLLECTED.</t>
  </si>
  <si>
    <t>E04D2BA4-BC1C-4CCB-B4F0-8A92BE2A50F7</t>
  </si>
  <si>
    <t>7E2E207F-25DA-4DFB-92F9-202FAF666642</t>
  </si>
  <si>
    <t>Couch (2), Wicker Table</t>
  </si>
  <si>
    <t>MERINGUE</t>
  </si>
  <si>
    <t>9816 MERINGUE PL, CHARLOTTE, NC  28270</t>
  </si>
  <si>
    <t>POINT (1477053 509131)</t>
  </si>
  <si>
    <t>28AA8353-CD16-4ADD-ACD9-6403277B183B</t>
  </si>
  <si>
    <t>21315415</t>
  </si>
  <si>
    <t>ED9AB432-0BA8-4894-9A10-E31A3CD68343</t>
  </si>
  <si>
    <t xml:space="preserve">Table, Vacuum Cleaner, </t>
  </si>
  <si>
    <t>1816 PARSON ST, CHARLOTTE, NC  28273</t>
  </si>
  <si>
    <t>POINT (1459196 544891)</t>
  </si>
  <si>
    <t>1D368F25-D807-44D8-98D2-AF5F4F8C526E</t>
  </si>
  <si>
    <t>08313505</t>
  </si>
  <si>
    <t>4507 CROWNVISTA DR, CHARLOTTE, NC  28269</t>
  </si>
  <si>
    <t>POINT (1470694 597891)</t>
  </si>
  <si>
    <t>D720C379-D35E-4313-A5DB-E623767A87CF</t>
  </si>
  <si>
    <t>02943211</t>
  </si>
  <si>
    <t>9408 LOBLOLLY LN, CHARLOTTE, NC  28210</t>
  </si>
  <si>
    <t>POINT (1437813 500489)</t>
  </si>
  <si>
    <t>EA925339-1444-40F2-BF6E-ED618C093502</t>
  </si>
  <si>
    <t>20712102</t>
  </si>
  <si>
    <t>5833 SUMMERSTON PL, CHARLOTTE, NC  28277</t>
  </si>
  <si>
    <t>POINT (1467395 486363)</t>
  </si>
  <si>
    <t>50B641B7-6C87-4E01-BB33-EF44C4162854</t>
  </si>
  <si>
    <t>22543326</t>
  </si>
  <si>
    <t xml:space="preserve"> Ladder, Toilet seats, Gutters</t>
  </si>
  <si>
    <t>D9E0B1D2-F6CD-43FF-8B44-BE89947E97AF</t>
  </si>
  <si>
    <t>2461</t>
  </si>
  <si>
    <t>2461 EATON RD, CHARLOTTE, NC  28205</t>
  </si>
  <si>
    <t>POINT (1471264 531207)</t>
  </si>
  <si>
    <t>6373C563-E84A-4A67-929E-D6CBB6BB791C</t>
  </si>
  <si>
    <t>16103625</t>
  </si>
  <si>
    <t>F6A4F85A-5D83-4FE9-888F-03BD1CA428EC</t>
  </si>
  <si>
    <t>113 DOVERSHIRE RD, CHARLOTTE, NC  28270</t>
  </si>
  <si>
    <t>POINT (1472490 508392)</t>
  </si>
  <si>
    <t>84DE3E3F-CF39-4274-B126-A1F17514A574</t>
  </si>
  <si>
    <t>21309802</t>
  </si>
  <si>
    <t xml:space="preserve"> Baby Car Seat, STROLLER, KIDS ELECTRIC CAR, TOYS, 3 PLASTIC BUCKETS, KIDS POOL, PLAYPINE, EXERCISE EQUIPMENT</t>
  </si>
  <si>
    <t>6524 PINEBURR RD, CHARLOTTE, NC  28211</t>
  </si>
  <si>
    <t>POINT (1475269 513810)</t>
  </si>
  <si>
    <t>4A8CEA9F-0FFA-4CDB-9B3F-882537564CD1</t>
  </si>
  <si>
    <t>18929145</t>
  </si>
  <si>
    <t xml:space="preserve">MATTRESS , BOXSPRING </t>
  </si>
  <si>
    <t>781</t>
  </si>
  <si>
    <t>781 MAGNOLIA AV, CHARLOTTE, NC  28203</t>
  </si>
  <si>
    <t>POINT (1446393 533963)</t>
  </si>
  <si>
    <t>23ADE079-0991-4132-9084-C331E2312C71</t>
  </si>
  <si>
    <t>12109449</t>
  </si>
  <si>
    <t xml:space="preserve">barrel is cracked with a hole </t>
  </si>
  <si>
    <t>10620 CAMPION CT, CHARLOTTE, NC  28213</t>
  </si>
  <si>
    <t>POINT (1490948 571453)</t>
  </si>
  <si>
    <t>BD26DF3D-6308-49CE-9D9A-B6A7CDB61846</t>
  </si>
  <si>
    <t>05113507</t>
  </si>
  <si>
    <t xml:space="preserve">Shelia is calling to report recycling has been missed for 3 weeks. </t>
  </si>
  <si>
    <t>39D31674-79D4-4203-B55F-E180FBE47156</t>
  </si>
  <si>
    <t>Plywood(15), Wooden Pallets(5), Wooden swing set(5)</t>
  </si>
  <si>
    <t>54A2EA4E-6E5D-4E2F-AF92-96198BC2C04F</t>
  </si>
  <si>
    <t>no collection on the street or home</t>
  </si>
  <si>
    <t>312D67DC-E419-4F6E-A5B2-44885AE2D8F3</t>
  </si>
  <si>
    <t>Needs garbage and recycle containers.</t>
  </si>
  <si>
    <t xml:space="preserve">7012 AMBERHOUSE DR, CHARLOTTE, NC  </t>
  </si>
  <si>
    <t>POINT (1478748 536794)</t>
  </si>
  <si>
    <t>24D63DEF-1AA8-4F75-8B3B-856DA3702E53</t>
  </si>
  <si>
    <t>10310328</t>
  </si>
  <si>
    <t>15129</t>
  </si>
  <si>
    <t>15129 ARBROATH CT, CHARLOTTE, NC  28278</t>
  </si>
  <si>
    <t>POINT (1401933 493306)</t>
  </si>
  <si>
    <t>93307432-044D-4CE5-8888-AEB8C61611D3</t>
  </si>
  <si>
    <t>21919245</t>
  </si>
  <si>
    <t>ZACKS, JANICE call for copies for bills for all 2022 Email
834841-159929
janicezacks@icloud.com</t>
  </si>
  <si>
    <t>6502 KENTDALE CT, CHARLOTTE, NC  28270</t>
  </si>
  <si>
    <t>POINT (1467903 506033)</t>
  </si>
  <si>
    <t>97B3A39C-2F88-4CEA-9764-E29359402FCF</t>
  </si>
  <si>
    <t>21335148</t>
  </si>
  <si>
    <t>F3DF4293-8391-4307-BB22-5BAD92400712</t>
  </si>
  <si>
    <t>8EDA289B-BB5A-44B4-AEB3-C03956CE51DE</t>
  </si>
  <si>
    <t>Sign in the right of way at this business.  The sign has been previously reported but not removed.  The sign is NOT in compliance with Charlotte city laws.</t>
  </si>
  <si>
    <t>F207C14B-AD69-49AB-B592-B629C9878340</t>
  </si>
  <si>
    <t xml:space="preserve"> Mattress, Bookshelf, Metal poles </t>
  </si>
  <si>
    <t>892D821B-CD02-4538-AB95-AF6FC1AF416A</t>
  </si>
  <si>
    <t>CALLER IS REQUESTING INFORMATION ABOUT INSTALLING A DRIVEWAY AND GARAGE REQUEST NUMBER 9650438</t>
  </si>
  <si>
    <t>8A18381D-CDF9-4FC8-9996-ED48AD1347FD</t>
  </si>
  <si>
    <t>CITIZEN IS CALLING IN BECAUSE THE BUILDING "SIR G" LOOKS STRUCTUALLY UNSOUND AND THE ROOF LOOKS LIKE IT CAN COLLAPSE</t>
  </si>
  <si>
    <t>37350F31-E109-4283-ACE8-FD25A2DBB4B7</t>
  </si>
  <si>
    <t>15023</t>
  </si>
  <si>
    <t>15023 WILTSHIRE MANOR DR, CHARLOTTE, NC  28278</t>
  </si>
  <si>
    <t>POINT (1402869 493975)</t>
  </si>
  <si>
    <t>8141038F-335E-4D03-A3CD-338E70BC6B63</t>
  </si>
  <si>
    <t>21918110</t>
  </si>
  <si>
    <t xml:space="preserve">Councilman Graham is requesting an update from CMPD regarding the following email he received:
I first want to take you for being an advocate for our community. My wife and I give back to the community as well and know the importance of keeping our streets safe. I know crime can be controlled in pockets but the violence, drugs, and prostitution in the 28208 specifically N. Criglar Street, Family Dollar, and railroad crossing on  Rozzelles ferry road is a Major issue. Since moving into 101 Goff Street, our house has had a stray bullet lodged in our guest bedroom frame, multiple packages stolen off our property, individuals on various amounts of drugs and alcohol treat my wife and I poorly, and traffic from the area?s prostitution. I have been working with the community Officer Garcia and he?s been wonderful but it?s to the point where he has done everything he can. Charlotte is beautiful and this area is next to have the booming neighborhood and growth to have people move to our city. This issue needs to be acknowledged and have actionable steps to address the issue. I know things take time but my wife and I are afraid the have children because of the random acts of gun violence a few hundred feet from our home day in and day out. I have called the police numerous times and the effort from Roof Above whom I serve with didn?t do enough for the homeless/drug issue. We are a young married couple who gives our all the the community as well but we need help. I just want leave in neighborhood where we can feel safe in. We are only 5 to 6 minutes from uptown and condos are going up everywhere. This issue needs to be addressed before it affects other families or a life is lost because of the lack of awareness. My wife and I are willing to do anything we can but we are asking for help. Our community and Charlotte will be a better place for it. Thank you for all you do.
&gt; 
&gt; Best,
&gt; Alexander Joyner
&gt; 678-907-6600
</t>
  </si>
  <si>
    <t>101 GOFF ST, CHARLOTTE, NC  28208</t>
  </si>
  <si>
    <t>POINT (1437971 556139)</t>
  </si>
  <si>
    <t>28C8CAE8-573B-4A24-80D5-D102003DB43A</t>
  </si>
  <si>
    <t>06301701</t>
  </si>
  <si>
    <t xml:space="preserve"> Loveseat, Chairs (3), Basketball Goal, Barstool (2), Coffee Table, Pictures, Planters (7)</t>
  </si>
  <si>
    <t>D02415BF-1FF7-404B-81EA-B26CAFF3F4C2</t>
  </si>
  <si>
    <t>ALEX REPORTS HOME BEING SKIPPED THIS AM WHEN STREET WAS SERVICED THIS AM. ******REMINDER TO COLLECT *****************</t>
  </si>
  <si>
    <t>5601 BETHESDA CT, CHARLOTTE, NC  28226</t>
  </si>
  <si>
    <t>POINT (1452211 493414)</t>
  </si>
  <si>
    <t>9CE2975E-4C68-4453-B8E1-DB02AC6FCAE0</t>
  </si>
  <si>
    <t>21134113</t>
  </si>
  <si>
    <t>This location for light request is at the opening of my neighborhood, Ballantyne Meadows, and is the cross streets of Ballantyne Commons Parkway and Ballantyne Meadows Drive. Poor visibility making left or right turns, many cars/trucks speeding past. Extremely dangerous. Accidents.
This light would also serve the neighborhood across from us, Ballantyne Country Club.  Many new lights have gone up alone this street due to major construction on the Ballantyne Bowl, which has increased traffic flow and also construction vehicles.  I was shocked when our location did not get a light.   Traffic gets very congested during peak hours as well.</t>
  </si>
  <si>
    <t>11343 DEER RIDGE LN, CHARLOTTE, NC  28277</t>
  </si>
  <si>
    <t>POINT (1441865 479261)</t>
  </si>
  <si>
    <t>434F24F8-6DA8-4D9F-8DC8-92A8055F6D1F</t>
  </si>
  <si>
    <t>22364110</t>
  </si>
  <si>
    <t>1123 LAUREL PARK LN, CHARLOTTE, NC  28270</t>
  </si>
  <si>
    <t>POINT (1472787 495444)</t>
  </si>
  <si>
    <t>8C96712E-9EAB-4F20-ADAE-E03FEB1765FB</t>
  </si>
  <si>
    <t>22735186</t>
  </si>
  <si>
    <t>9258 KINGS CANYON DR, CHARLOTTE, NC  28210</t>
  </si>
  <si>
    <t>POINT (1443740 498420)</t>
  </si>
  <si>
    <t>E5AFC4FD-211A-452A-8F30-E44C9F2D588E</t>
  </si>
  <si>
    <t>20724606</t>
  </si>
  <si>
    <t>8D40F4BF-53B0-45A3-AE85-86934CC9D070</t>
  </si>
  <si>
    <t xml:space="preserve"> Bicycle(2), Space heater,(3) lawn chairs, chain saw, flower pots, wheel chair</t>
  </si>
  <si>
    <t>5410 GREEN MOSS LN, CHARLOTTE, NC  28208</t>
  </si>
  <si>
    <t>POINT (1427721 550866)</t>
  </si>
  <si>
    <t>66C62EC3-8725-41D3-93EA-13557545400A</t>
  </si>
  <si>
    <t>05924151</t>
  </si>
  <si>
    <t>Car is now on dirt beside driveway and this is the only paving stone for improved parking? Seadoo is uncovered.????</t>
  </si>
  <si>
    <t>7401 PARK VISTA CR, CHARLOTTE, NC  28226</t>
  </si>
  <si>
    <t>POINT (1441600 490597)</t>
  </si>
  <si>
    <t>56E47361-F269-4538-BEFF-CBC1C52ED495</t>
  </si>
  <si>
    <t>22121440</t>
  </si>
  <si>
    <t xml:space="preserve"> Metal Poles, Tent bagged misc household items</t>
  </si>
  <si>
    <t>3446 SPRING TERRACE LN, CHARLOTTE, NC  28269</t>
  </si>
  <si>
    <t>POINT (1456173 564289)</t>
  </si>
  <si>
    <t>0BFEF4A2-75B4-47BD-AB53-B25CB7BCB6F8</t>
  </si>
  <si>
    <t>04524429</t>
  </si>
  <si>
    <t>Chairs(1), Rug(3), Table(1)</t>
  </si>
  <si>
    <t>D7E18A3A-8E52-49A9-AA5B-A74620E49273</t>
  </si>
  <si>
    <t>SUSAN LOOKING TO BUILD A GARAGE UNIT ON PROPERTY</t>
  </si>
  <si>
    <t>C6743A8C-A866-4B17-9BC6-1A37EA627170</t>
  </si>
  <si>
    <t xml:space="preserve"> Table, Exercise equipment</t>
  </si>
  <si>
    <t>EA721263-9712-4684-BD1E-FC95BE650523</t>
  </si>
  <si>
    <t>THE BARREL IS SPLIT IN MORE THAN ONE PLACE AND THE LID IS MISSING</t>
  </si>
  <si>
    <t>9555EEC1-4983-4386-A98D-34209BB521E1</t>
  </si>
  <si>
    <t>7712 RATHLIN CT, CHARLOTTE, NC  28270</t>
  </si>
  <si>
    <t>POINT (1468711 498525)</t>
  </si>
  <si>
    <t>FAAB2ADD-FC40-47A3-9736-DC6B8D4B3C00</t>
  </si>
  <si>
    <t>21343218</t>
  </si>
  <si>
    <t>5207 VANHOY LN, CHARLOTTE, NC  28269</t>
  </si>
  <si>
    <t>POINT (1460117 577244)</t>
  </si>
  <si>
    <t>89C5AE5B-21D5-40DF-8CAB-D9D6ADEE5DD4</t>
  </si>
  <si>
    <t>04317129</t>
  </si>
  <si>
    <t>MATTRESS, BEDFRAME, 3-CHAIRS</t>
  </si>
  <si>
    <t>1609 BURNLEY RD, CHARLOTTE, NC  28210</t>
  </si>
  <si>
    <t>POINT (1440511 514755)</t>
  </si>
  <si>
    <t>AF8C3BBD-E50D-4AA8-92F3-358C514DBA58</t>
  </si>
  <si>
    <t>17305126</t>
  </si>
  <si>
    <t>1520 TAMWORTH DR, CHARLOTTE, NC  28210</t>
  </si>
  <si>
    <t>POINT (1440339 516958)</t>
  </si>
  <si>
    <t>03197075-E32A-415D-9B32-C552C12CD467</t>
  </si>
  <si>
    <t>17119338</t>
  </si>
  <si>
    <t>E8E610A0-D53D-4CB4-9D0D-F1166F63E60D</t>
  </si>
  <si>
    <t>CHAIR(2), RUG(2) BARREL</t>
  </si>
  <si>
    <t>3726 OTTINGTON PL, CHARLOTTE, NC  28262</t>
  </si>
  <si>
    <t>POINT (1491104 577025)</t>
  </si>
  <si>
    <t>B700EEB3-1F8E-4C21-874C-F139A844AAD6</t>
  </si>
  <si>
    <t>05134217</t>
  </si>
  <si>
    <t>junk vehicle</t>
  </si>
  <si>
    <t xml:space="preserve">Anonymous  is reporting an abandon vehicle. Flat tire and expired tags. White Elantra. Tag RAD6031. </t>
  </si>
  <si>
    <t xml:space="preserve">4810 FEATHERGRASS DR, CHARLOTTE, NC  </t>
  </si>
  <si>
    <t>POINT (1463996 582425)</t>
  </si>
  <si>
    <t>7ABEDCCD-5020-45EB-A7CA-6B607C1DFF9B</t>
  </si>
  <si>
    <t>04309104</t>
  </si>
  <si>
    <t>F6A58C1B-04A5-4E01-A559-F9336CC027E1</t>
  </si>
  <si>
    <t>6E29D852-40A0-4A4D-8BA6-DD1C1603FA97</t>
  </si>
  <si>
    <t xml:space="preserve"> 2Chairs, 5Large play toys</t>
  </si>
  <si>
    <t>13710 LOCH LOYAL DR, CHARLOTTE, NC  28273</t>
  </si>
  <si>
    <t>POINT (1409923 502740)</t>
  </si>
  <si>
    <t>A47A6812-CB0D-414E-B2AB-A7681A3665F9</t>
  </si>
  <si>
    <t>20135518</t>
  </si>
  <si>
    <t>11103 CYPRESS VIEW DR, CHARLOTTE, NC  28262</t>
  </si>
  <si>
    <t>POINT (1474803 584104)</t>
  </si>
  <si>
    <t>C85EB20C-1513-48F4-B053-B61FB5D13D17</t>
  </si>
  <si>
    <t>02901661</t>
  </si>
  <si>
    <t>Citizen states that she was missed but they normally pick it up every week.</t>
  </si>
  <si>
    <t>FEFC43FE-2B31-4E7D-A716-6BD5E98399F0</t>
  </si>
  <si>
    <t xml:space="preserve">6 chairs, </t>
  </si>
  <si>
    <t>107 CROMER ST, CHARLOTTE, NC  28208</t>
  </si>
  <si>
    <t>POINT (1438139 555590)</t>
  </si>
  <si>
    <t>58A7A3F0-39DB-4D45-974B-028A874B55BC</t>
  </si>
  <si>
    <t>06301503</t>
  </si>
  <si>
    <t>9C121202-CAFD-4835-A42D-D9850FE80BD3</t>
  </si>
  <si>
    <t>Bridge has been out for months on the McAlpine Creek greenway accessible from Riverwood.</t>
  </si>
  <si>
    <t>0AE3B909-AAD4-4E7D-9973-A0E31EA5D2BB</t>
  </si>
  <si>
    <t>C3412B05-27DA-4CD9-91ED-9F0B9D0BB8B5</t>
  </si>
  <si>
    <t>2017 ST LUKE ST, CHARLOTTE, NC  28216</t>
  </si>
  <si>
    <t>POINT (1446792 554882)</t>
  </si>
  <si>
    <t>27020C5A-BB86-4955-A490-883963AEFBC9</t>
  </si>
  <si>
    <t>07503210</t>
  </si>
  <si>
    <t>5859AA82-C1F3-4A61-9011-EF0A3F5AA951</t>
  </si>
  <si>
    <t xml:space="preserve"> Rug. plastic piping and 2 flat screen TVs</t>
  </si>
  <si>
    <t>8A5EABB6-5E77-4CF1-A0E0-AB5AC0548A52</t>
  </si>
  <si>
    <t>428 JONES ST, CHARLOTTE, NC  28208</t>
  </si>
  <si>
    <t>POINT (1438726 552388)</t>
  </si>
  <si>
    <t>14915575-AAE8-427C-BA49-16C79ABFF96A</t>
  </si>
  <si>
    <t>06513902</t>
  </si>
  <si>
    <t>7B3C7532-A25D-4DA1-867E-C961F3BB2CAB</t>
  </si>
  <si>
    <t xml:space="preserve">caller would like a reminder for collection. </t>
  </si>
  <si>
    <t>349 TRANQUIL AV, CHARLOTTE, NC  28209</t>
  </si>
  <si>
    <t>POINT (1448691 524548)</t>
  </si>
  <si>
    <t>264C1324-6393-49E1-8790-65292B6755F3</t>
  </si>
  <si>
    <t>17517713</t>
  </si>
  <si>
    <t>Grill(1), Mirror(1)</t>
  </si>
  <si>
    <t>14502 ARLANDES DR, CHARLOTTE, NC  28278</t>
  </si>
  <si>
    <t>POINT (1402511 500753)</t>
  </si>
  <si>
    <t>0ED2CF4F-11F9-42B9-A411-BB4A28A5AE16</t>
  </si>
  <si>
    <t>19950270</t>
  </si>
  <si>
    <t>300 KINGSLEY DR, CHARLOTTE, NC  28270</t>
  </si>
  <si>
    <t>POINT (1473113 505245)</t>
  </si>
  <si>
    <t>07410E46-2EF2-43FF-8B08-CA5FAEAD72BA</t>
  </si>
  <si>
    <t>21318448</t>
  </si>
  <si>
    <t>Mr. Manejwala advised the recycing is broken down based on the guidelines posted on the wesbsite.</t>
  </si>
  <si>
    <t>572AA63C-42C1-4598-A347-888CC52B88E8</t>
  </si>
  <si>
    <t xml:space="preserve">LINDA C 704 222 3334 cld to report sink hole on property in her back yard near easement. Please investigate thanks
</t>
  </si>
  <si>
    <t>FLENNIGAN</t>
  </si>
  <si>
    <t>10512 FLENNIGAN WY, CHARLOTTE, NC  28277</t>
  </si>
  <si>
    <t>POINT (1450726 478159)</t>
  </si>
  <si>
    <t>95DE6AB7-D813-47E0-B1D9-5EE70FD892AF</t>
  </si>
  <si>
    <t>22318426</t>
  </si>
  <si>
    <t>Couch(1), BEDFRAME, MATTRESS, MATTRESS TOPPER</t>
  </si>
  <si>
    <t>3609 OLD WAGON RD, CHARLOTTE, NC  28269</t>
  </si>
  <si>
    <t>POINT (1458201 570874)</t>
  </si>
  <si>
    <t>7247CEC2-91F3-44AF-BCAD-9D31127E2C7C</t>
  </si>
  <si>
    <t>04302715</t>
  </si>
  <si>
    <t>D7106510-5BFF-4914-993A-0C5FDFE3DFCB</t>
  </si>
  <si>
    <t xml:space="preserve"> Couch, Rugs, Door,HEADBOARD, 6 STANDS, 13 BAGS OF MISCELLANOUS ITEMS, DOG CRATE</t>
  </si>
  <si>
    <t>BA569AC0-6188-4709-BEE3-2867CCA33595</t>
  </si>
  <si>
    <t>Metal Beds(1), Boxspring(1), Mattress(1)</t>
  </si>
  <si>
    <t>C5E2AFCD-85C3-47BC-A3DE-61E51F4EB184</t>
  </si>
  <si>
    <t xml:space="preserve"> Door-2, plastic container, 1 bags of misc </t>
  </si>
  <si>
    <t>E6E20503-2C00-49EE-9D1B-09AE14FB1327</t>
  </si>
  <si>
    <t xml:space="preserve"> Mattress, Bed Frame, Grill, Large play toys(car)</t>
  </si>
  <si>
    <t>3504 NEVIN BROOK RD, CHARLOTTE, NC  28269</t>
  </si>
  <si>
    <t>POINT (1457538 565429)</t>
  </si>
  <si>
    <t>C952BC97-674D-4CF2-A5A5-22DC1C18D0FA</t>
  </si>
  <si>
    <t>04523307</t>
  </si>
  <si>
    <t>37DF2D73-C45C-4F6D-BDD4-A3A935E9F4C2</t>
  </si>
  <si>
    <t>7EEF15F1-398D-467E-B949-7D466CB3DCD2</t>
  </si>
  <si>
    <t xml:space="preserve">the garbage has not been picked up as of yet, ONLY ONE SIDE OF THE STREET APPEARS TO HAVE BEEN PICKED UP
</t>
  </si>
  <si>
    <t>3620 TUCKASEEGEE RD, CHARLOTTE, NC  28208</t>
  </si>
  <si>
    <t>POINT (1436791 549789)</t>
  </si>
  <si>
    <t>E20E0382-2243-48B0-903D-B50AAD48D533</t>
  </si>
  <si>
    <t>06505325</t>
  </si>
  <si>
    <t>Needs garbage and recycling</t>
  </si>
  <si>
    <t>3927 ARBOR LN, CHARLOTTE, NC  28209</t>
  </si>
  <si>
    <t>POINT (1447985 524256)</t>
  </si>
  <si>
    <t>E54EE463-A898-405E-8E07-EED0A9F5D434</t>
  </si>
  <si>
    <t>17518231</t>
  </si>
  <si>
    <t>89ECD8AE-D150-4A98-A649-AE35D13214F3</t>
  </si>
  <si>
    <t>RECYCLING CART FELL INTO THE HOPPER</t>
  </si>
  <si>
    <t>5037 VIRGINIAN LN, CHARLOTTE, NC  28226</t>
  </si>
  <si>
    <t>POINT (1452610 494422)</t>
  </si>
  <si>
    <t>77A40D93-EE71-43D9-85A1-CE02EBF9FFEF</t>
  </si>
  <si>
    <t>21148112</t>
  </si>
  <si>
    <t>2813 SILKSTREAM LN, CHARLOTTE, NC  28262</t>
  </si>
  <si>
    <t>POINT (1493550 577851)</t>
  </si>
  <si>
    <t>DB9E122D-52F1-410E-BCC8-E53A76243080</t>
  </si>
  <si>
    <t>05128201</t>
  </si>
  <si>
    <t>Picnic Table(1), Table(1), Patio Umbrella(1), Landscape timbers(5), Chairs(2)</t>
  </si>
  <si>
    <t>F0D38944-D4E9-4104-AE00-BB0659C23D79</t>
  </si>
  <si>
    <t>Mattress(1), Couch(1), Dresser(1)</t>
  </si>
  <si>
    <t>C1B295CB-EB20-4E03-AC48-F496D9DB9669</t>
  </si>
  <si>
    <t xml:space="preserve">(2) CHAIRS , (6)PCS LUMBER (20) PCS WOOD </t>
  </si>
  <si>
    <t>10445 FAIRWAY RIDGE RD, CHARLOTTE, NC  28277</t>
  </si>
  <si>
    <t>POINT (1462383 484288)</t>
  </si>
  <si>
    <t>D28DBF3D-16BE-4B87-A2DB-DA7876BFF516</t>
  </si>
  <si>
    <t>22530325</t>
  </si>
  <si>
    <t>[Unrecognized address for citizen: 3126 VALENCIA TER]</t>
  </si>
  <si>
    <t>3126 VALENCIA TR, CHARLOTTE, NC  28211</t>
  </si>
  <si>
    <t>POINT (1459364 514631)</t>
  </si>
  <si>
    <t>1C0F120A-61E8-4EA2-BA06-89E96E27C706</t>
  </si>
  <si>
    <t>18318526</t>
  </si>
  <si>
    <t>0588C3F2-555B-4B2B-A9E8-871BE440D8E0</t>
  </si>
  <si>
    <t xml:space="preserve">Resident called due to trash not being collected for the last two weeks. The home was serviced for at least 10 years and now there's no collection. The system does not reflect as a serviced address and resident needs explanation as to what has changed and the cause of the discontinuance of service. </t>
  </si>
  <si>
    <t>2501 TUCKASEEGEE RD, CHARLOTTE, NC  28208</t>
  </si>
  <si>
    <t>POINT (1440071 546621)</t>
  </si>
  <si>
    <t>4682B21F-22C5-401B-B93E-DD0D85D643D9</t>
  </si>
  <si>
    <t>07106118</t>
  </si>
  <si>
    <t>AF2F77F6-A55A-47D6-91F8-4C2307860A8F</t>
  </si>
  <si>
    <t>A94AC6FD-7418-418C-BDF0-F88491B5E526</t>
  </si>
  <si>
    <t>826570BA-2011-4FC4-A6C1-57855EA7DB80</t>
  </si>
  <si>
    <t>Cushions(4), Patio Furniture(1), Chairs(4)</t>
  </si>
  <si>
    <t>2120 CRESCENT AV, CHARLOTTE, NC  28207</t>
  </si>
  <si>
    <t>POINT (1455997 534876)</t>
  </si>
  <si>
    <t>9023003C-D991-4038-9AEF-815598C27F29</t>
  </si>
  <si>
    <t>15502709</t>
  </si>
  <si>
    <t>0D0E89DC-B15F-4D7A-960C-AC68598BF73A</t>
  </si>
  <si>
    <t>Boxspring(1), Picnic Table(1), Mattress(1), Bureau(1)</t>
  </si>
  <si>
    <t>AC311285-1DDC-490B-9746-49176116F3AE</t>
  </si>
  <si>
    <t>2130D33D-01A7-4359-BE82-E285229EFA92</t>
  </si>
  <si>
    <t>0828F21A-399C-4E47-9EA8-68AA08F46C5B</t>
  </si>
  <si>
    <t>B497D707-AC37-4547-8578-447ACBE923CF</t>
  </si>
  <si>
    <t>Dresser(2), Carpet and Padding(1), Trampoline(1)</t>
  </si>
  <si>
    <t>F063C267-7ADF-4918-8C6A-CCA70E78B739</t>
  </si>
  <si>
    <t>84762ACB-2E2B-433C-A7A5-1DC3544D97EC</t>
  </si>
  <si>
    <t>EC8A7B73-BCC6-4347-88AC-C473EEAB49C3</t>
  </si>
  <si>
    <t xml:space="preserve"> 2 Boxspring, MATTRESS,  Basketball Goal, STROLLER, CHAIR, TRAMPOLINE</t>
  </si>
  <si>
    <t>08C1DE46-1893-49EB-9155-CAF9E9665BD3</t>
  </si>
  <si>
    <t>4700 MONMOUTH DR, CHARLOTTE, NC  28269</t>
  </si>
  <si>
    <t>POINT (1458610 561914)</t>
  </si>
  <si>
    <t>65401430-EF06-45CD-9204-4DEFDE601638</t>
  </si>
  <si>
    <t>04505307</t>
  </si>
  <si>
    <t>Yard is filled with trash and waste. There is dog feces everywhere unattended dogs at all times they get out of the fence lots of trash and cars everywhere.</t>
  </si>
  <si>
    <t>1322 KARENDALE AV, CHARLOTTE, NC  28208</t>
  </si>
  <si>
    <t>POINT (1437348 548745)</t>
  </si>
  <si>
    <t>0538709C-D02B-4E94-BECF-B1E5E0C0F137</t>
  </si>
  <si>
    <t>06502218</t>
  </si>
  <si>
    <t>Boxspring(1), Chairs(3), Loveseat(1), Mattress(2), Pallets(3)</t>
  </si>
  <si>
    <t>26843784-2787-4C61-8151-15944D7D23DB</t>
  </si>
  <si>
    <t>49F276DA-878D-418F-B621-D895D14ECF3D</t>
  </si>
  <si>
    <t>6F6D773E-5D6B-401B-A32E-823B4C760584</t>
  </si>
  <si>
    <t>4F17665C-F0EE-4FFA-8619-E2CFA3B79BE9</t>
  </si>
  <si>
    <t>Mattress, Boxspring, Dresser</t>
  </si>
  <si>
    <t>1159</t>
  </si>
  <si>
    <t>1159 PHIL ONEIL DR, CHARLOTTE, NC  28215</t>
  </si>
  <si>
    <t>POINT (1471210 548727)</t>
  </si>
  <si>
    <t>554237F6-AE9F-4F38-BF0B-8F02B455E5E1</t>
  </si>
  <si>
    <t>09902765</t>
  </si>
  <si>
    <t xml:space="preserve">DEER WAS HIT TODAY IN FRONT OF HER HOME THE DEER IS IN FRONT OF THE MAILBOX </t>
  </si>
  <si>
    <t>6904 ALEXANDER RD, CHARLOTTE, NC  28270</t>
  </si>
  <si>
    <t>POINT (1470318 502174)</t>
  </si>
  <si>
    <t>8A7B0906-F44F-4192-8438-F84D0DA29431</t>
  </si>
  <si>
    <t>21333103</t>
  </si>
  <si>
    <t xml:space="preserve">patricia henry called to report cart was not collected yet </t>
  </si>
  <si>
    <t>70ABBFE4-306F-43E6-9FA5-FECFD95C65D9</t>
  </si>
  <si>
    <t>RESIDENT HAS YARDWASTE IN A CONTAINER AT THE CURB...TRUCK DID NOT PICK UP ...TRUCK DID PICK UP NEIGHBORS</t>
  </si>
  <si>
    <t>2817 PARKWAY AV, CHARLOTTE, NC  28208</t>
  </si>
  <si>
    <t>POINT (1438983 548072)</t>
  </si>
  <si>
    <t>DB7DED66-F476-4DB7-895B-BB73BB5B293C</t>
  </si>
  <si>
    <t>06504710</t>
  </si>
  <si>
    <t xml:space="preserve"> Basketball Goal, Garbage cans/ trash can, Artificial Trees 2 strollers</t>
  </si>
  <si>
    <t>693A2A24-26F7-4F07-BA43-248EEE775E15</t>
  </si>
  <si>
    <t>2 signs within 11 ft of the road. Both of these companies have put tons of signs in the area.</t>
  </si>
  <si>
    <t>420 IDEAL WY, CHARLOTTE, NC  28203</t>
  </si>
  <si>
    <t>POINT (1443490 533301)</t>
  </si>
  <si>
    <t>21BA4C58-F179-4E06-B34B-36CB3FDDA749</t>
  </si>
  <si>
    <t>14703119</t>
  </si>
  <si>
    <t>We lost a couple limbs on the sidewalk today. There are also two large limbs hanging in the tree over the sidewalk.</t>
  </si>
  <si>
    <t>1709 SPRINGDALE AV, CHARLOTTE, NC  28203</t>
  </si>
  <si>
    <t>POINT (1447150 535779)</t>
  </si>
  <si>
    <t>513E59C8-38C1-4952-89B8-1CCAFF59187E</t>
  </si>
  <si>
    <t>12311802</t>
  </si>
  <si>
    <t>500 N COLLEGE ST, CHARLOTTE, NC  28202</t>
  </si>
  <si>
    <t>POINT (1451469 543411)</t>
  </si>
  <si>
    <t>2D789D6E-2E11-4D0C-BB15-1F4EE70D636A</t>
  </si>
  <si>
    <t>08004212</t>
  </si>
  <si>
    <t xml:space="preserve">Complainant reports a blue Chevy Malibu that has been wrecked has been parked on the street abandoned for the past 2 weeks.  Vehicle supposedly belongs to a neighbor, but is parked in front of this address.  </t>
  </si>
  <si>
    <t>C6B9193A-34DD-4AB6-9865-9137AA1C63D4</t>
  </si>
  <si>
    <t>F07537F8-43BD-406C-8B62-39CF43958E3D</t>
  </si>
  <si>
    <t>Plywood(2), Cushions(4), Rugs(2)</t>
  </si>
  <si>
    <t>815 LONGBOW RD, CHARLOTTE, NC  28211</t>
  </si>
  <si>
    <t>POINT (1468982 521697)</t>
  </si>
  <si>
    <t>D318BE2E-EA17-4387-82A9-501ACE41BF7F</t>
  </si>
  <si>
    <t>16311206</t>
  </si>
  <si>
    <t>11528 SIDNEY CREST AV, CHARLOTTE, NC  28213</t>
  </si>
  <si>
    <t>POINT (1494124 567876)</t>
  </si>
  <si>
    <t>21D14F40-9277-46A0-86B7-DB20D9C0ED20</t>
  </si>
  <si>
    <t>05118247</t>
  </si>
  <si>
    <t>Patio Furniture(1), Wheelbarrow(1)</t>
  </si>
  <si>
    <t>11308 VISTA CANYON DR, CHARLOTTE, NC  28226</t>
  </si>
  <si>
    <t>POINT (1441854 489581)</t>
  </si>
  <si>
    <t>952EB1AB-36FB-4998-9ADE-0376AC46ADD5</t>
  </si>
  <si>
    <t>22131303</t>
  </si>
  <si>
    <t>EAB13EC6-7BDE-47F8-BC2A-21D3B24B89A3</t>
  </si>
  <si>
    <t xml:space="preserve">CALLER WOULD LIKE OT PURCHASE A 2ND GARBAGE CART. </t>
  </si>
  <si>
    <t>8E54204F-BB3B-40EA-86B4-C4B57E0AA8EF</t>
  </si>
  <si>
    <t>4319 WOODGLEN LN, CHARLOTTE, NC  28226</t>
  </si>
  <si>
    <t>POINT (1453557 502233)</t>
  </si>
  <si>
    <t>912496E3-8D72-408B-BA83-26C8B10A4FA6</t>
  </si>
  <si>
    <t>20927410</t>
  </si>
  <si>
    <t xml:space="preserve">Mattress, Bed rails, 2 Table, Scooters, Back yard games. </t>
  </si>
  <si>
    <t>3609 SHALLOW OAK CT, CHARLOTTE, NC  28269</t>
  </si>
  <si>
    <t>POINT (1454416 580819)</t>
  </si>
  <si>
    <t>401FDB8F-90EB-448B-A534-527B7C84CEA4</t>
  </si>
  <si>
    <t>03725144</t>
  </si>
  <si>
    <t>4908 HAWK SHADOW LN, CHARLOTTE, NC  28277</t>
  </si>
  <si>
    <t>POINT (1463962 477962)</t>
  </si>
  <si>
    <t>813BF096-02BD-4D16-98B5-FFC1900F9CCE</t>
  </si>
  <si>
    <t>22916134</t>
  </si>
  <si>
    <t>SMITH, ANTHONY IS REQUESTING COPY OF BILL VIA EMAIL AND MAIL</t>
  </si>
  <si>
    <t>4434 TIPPERARY PL, CHARLOTTE, NC  28215</t>
  </si>
  <si>
    <t>POINT (1477180 547604)</t>
  </si>
  <si>
    <t>CA43A91A-17A3-4824-91E7-159B95B32C3F</t>
  </si>
  <si>
    <t>09916304</t>
  </si>
  <si>
    <t>cart not delivered check has been sent was contacted that he over paid but a cart not sent out
9633046,9618174</t>
  </si>
  <si>
    <t>F86551E0-37F2-4E66-A00C-B547D197186F</t>
  </si>
  <si>
    <t xml:space="preserve"> Bed Frame, Boxspring, Mattress, FAN</t>
  </si>
  <si>
    <t>D4F3B9BC-ADC0-4D22-B500-869E035B92C7</t>
  </si>
  <si>
    <t>Bags of misc (10), Lawn chairs (3)</t>
  </si>
  <si>
    <t>15189022-8D79-4354-A260-648B5A8BB414</t>
  </si>
  <si>
    <t>8560C839-FE4F-4965-AEB8-F891BE302F95</t>
  </si>
  <si>
    <t>2BF317F8-5349-4887-91E3-85FBF8C7422C</t>
  </si>
  <si>
    <t>F849B7F0-3948-4321-A679-91287F755050</t>
  </si>
  <si>
    <t>THE GARBAGE CART IS MISSING STATED HAD A GARBAGE CART A WEEK AGO AFTER LAST COLLECTION , NONE LISTED ON LOCATION .</t>
  </si>
  <si>
    <t>6524 HERMSLEY RD, CHARLOTTE, NC  28278</t>
  </si>
  <si>
    <t>POINT (1405234 521524)</t>
  </si>
  <si>
    <t>3F30A5F3-CC69-4D66-9E4B-095DCB76B335</t>
  </si>
  <si>
    <t>19925208</t>
  </si>
  <si>
    <t>The owner of this house has moved out and left leftover fencing, mattresses, chairs and other miscellaneous junk in their back yard. They live on a corner lot so both the front yard and back yard are visible to the street.</t>
  </si>
  <si>
    <t>4CFD6FE0-F081-4AC0-A5F9-54A497B905E5</t>
  </si>
  <si>
    <t>18AB8298-4C5D-45BE-BB18-B063A3E68485</t>
  </si>
  <si>
    <t xml:space="preserve"> Dresser, Large play toys, toolbox, kitchen items, misc items</t>
  </si>
  <si>
    <t>17456B9D-6C82-49BA-8C52-FE416D1E5E55</t>
  </si>
  <si>
    <t>20C50860-CD22-4096-8901-BB4818D45C12</t>
  </si>
  <si>
    <t>A7D933D7-1B64-47EE-8B20-6D11754D9869</t>
  </si>
  <si>
    <t>In back yard. Trash piled everywhere</t>
  </si>
  <si>
    <t>15874</t>
  </si>
  <si>
    <t>15874 WAYLAND DR, CHARLOTTE, NC  28277</t>
  </si>
  <si>
    <t>POINT (1448369 473740)</t>
  </si>
  <si>
    <t>BCA593B6-E2A2-4666-958A-50C8BC7C63D5</t>
  </si>
  <si>
    <t>22314335</t>
  </si>
  <si>
    <t>B2F39C1A-9C45-496C-B902-7607A6501099</t>
  </si>
  <si>
    <t>Citizen is requesting for bank draft application form to be mailed.</t>
  </si>
  <si>
    <t>1C50690C-8D89-4FF3-84DF-FC306B596209</t>
  </si>
  <si>
    <t>Piles of rock and gravel debris</t>
  </si>
  <si>
    <t>C0834F99-B824-47F1-9F61-8611AF9E841A</t>
  </si>
  <si>
    <t>Shower Curtain Robs-7, Extension pole, Broom Handle, PVC Pipe, Blender Base w/ Misc Items, Dish Washer Rack, Boards, Base Boards, Cable Cord
plastic panels rolled up
added
electric stapler
metal basket
(2) filters</t>
  </si>
  <si>
    <t>D7FED151-C962-4741-BBBB-8686BADBD534</t>
  </si>
  <si>
    <t>13123 BLACK CHESTNUT PL, CHARLOTTE, NC  28278</t>
  </si>
  <si>
    <t>POINT (1406843 504568)</t>
  </si>
  <si>
    <t>C57968AC-140C-4E06-ACEC-190BC9E46D9D</t>
  </si>
  <si>
    <t>19943282</t>
  </si>
  <si>
    <t>2019D026-816F-407E-B833-A94C97A358F6</t>
  </si>
  <si>
    <t xml:space="preserve">2900 SHEETS CR, CHARLOTTE, NC  </t>
  </si>
  <si>
    <t>POINT (1423117 549374)</t>
  </si>
  <si>
    <t>D5354175-57E9-454A-B92A-655EEB411FCA</t>
  </si>
  <si>
    <t>06130113</t>
  </si>
  <si>
    <t>The tree was cut down by Duke power, it is on the lot not on a road or shoulder - we believe racoons may be living in the debre- Duke power told us to call the city</t>
  </si>
  <si>
    <t>A249D6ED-3658-4C03-8AC7-C76DF7E03AAD</t>
  </si>
  <si>
    <t>RESIDENT IS WAITING FOR COLLECTION...WAS UNABLE TO BE COLLECTED DUE TO NEIGHBOR HAVING CONSTRUCTION BLOCKING THE CART</t>
  </si>
  <si>
    <t>C2C15753-B8BB-4F4D-AD12-85E80C6DB900</t>
  </si>
  <si>
    <t>2 KITCHEN CABINETS W/ DOORS</t>
  </si>
  <si>
    <t>64CDCB34-35DF-48A8-9E92-945CC071AD59</t>
  </si>
  <si>
    <t>1640AAE6-050D-4643-85E6-9C826562F1FD</t>
  </si>
  <si>
    <t>Wooden cabinet(1), Pallets(2), Grill(1)</t>
  </si>
  <si>
    <t>49C2AE2C-052E-4208-A818-FFADCAE3846A</t>
  </si>
  <si>
    <t>4120 PEPPERIDGE DR, CHARLOTTE, NC  28226</t>
  </si>
  <si>
    <t>POINT (1453121 500609)</t>
  </si>
  <si>
    <t>31781FCA-D0D7-45E8-87E9-1D39D08B45CB</t>
  </si>
  <si>
    <t>20927107</t>
  </si>
  <si>
    <t xml:space="preserve">Resident advised were not collected. </t>
  </si>
  <si>
    <t>A32D2A6A-63CB-4A5D-9126-7078D5D8E096</t>
  </si>
  <si>
    <t>Couch(1), Table(1), Sofa(2), Rug(1)</t>
  </si>
  <si>
    <t>7401 NICOLE CR, CHARLOTTE, NC  28277</t>
  </si>
  <si>
    <t>POINT (1459517 482281)</t>
  </si>
  <si>
    <t>4B1D3CD0-181B-4E01-A433-6DDA2CC2F075</t>
  </si>
  <si>
    <t>22536155</t>
  </si>
  <si>
    <t>D4CC241C-2DA0-478B-A0FE-72C590BFB1BC</t>
  </si>
  <si>
    <t>Couch(3), Bike(2), Grill(1)</t>
  </si>
  <si>
    <t>WINDUS</t>
  </si>
  <si>
    <t>12220 WINDUS CT, CHARLOTTE, NC  28273</t>
  </si>
  <si>
    <t>POINT (1410474 498134)</t>
  </si>
  <si>
    <t>D2601C57-0A83-42CB-BACB-117A02473D17</t>
  </si>
  <si>
    <t>21917237</t>
  </si>
  <si>
    <t>FF7CD7C1-F9B5-4817-A342-E0D2FFF1B5A8</t>
  </si>
  <si>
    <t>2D9A9745-D1B1-4725-81E3-57718D52599B</t>
  </si>
  <si>
    <t>Resident does not have Garbage rollout, just purchased home, not cart reflected on acct</t>
  </si>
  <si>
    <t>7A035F95-92C7-4C40-86E0-6C232D61C592</t>
  </si>
  <si>
    <t>12416 SHELLY PINES DR, CHARLOTTE, NC  28262</t>
  </si>
  <si>
    <t>POINT (1479962 589198)</t>
  </si>
  <si>
    <t>519D98CE-DADB-458F-B310-ECD7C85381BC</t>
  </si>
  <si>
    <t>02966311</t>
  </si>
  <si>
    <t xml:space="preserve"> Exercise equipment- TREADMILL</t>
  </si>
  <si>
    <t>507B0F76-B953-48A5-BF87-EB568A1F459F</t>
  </si>
  <si>
    <t>Chairs, Futon
Please add: Mattress</t>
  </si>
  <si>
    <t>1521 DENDY LN, CHARLOTTE, NC  28134</t>
  </si>
  <si>
    <t>POINT (1435262 498874)</t>
  </si>
  <si>
    <t>3DAE784D-37E9-4E34-92A6-74167CD1AD29</t>
  </si>
  <si>
    <t>20520130</t>
  </si>
  <si>
    <t>TASHA STATES THERE IS A POTHOLE THAT IS CREATING A TRAFFIC HAZARD CAUSED A FLAT TIRE.. LIKELY TO DAMAGE A VEHICLE</t>
  </si>
  <si>
    <t>8A7383C1-2B76-4F87-BF96-F0B486CBF6B7</t>
  </si>
  <si>
    <t xml:space="preserve"> Metal box, Mattress, Boxspring Wire fencing/ Cage, Bookshelf, Metal Poles</t>
  </si>
  <si>
    <t>78CF1A5A-4BBD-4ED1-807F-F34BB217F39F</t>
  </si>
  <si>
    <t>Very large pothole in the left lane by the grass median - over a foot wide and looks to be almost a foot deep</t>
  </si>
  <si>
    <t>14523</t>
  </si>
  <si>
    <t>14523 CAROWINDS BV, CHARLOTTE, NC  28273</t>
  </si>
  <si>
    <t>POINT (1418637 498096)</t>
  </si>
  <si>
    <t>36F0A091-1F88-4879-86CD-F7E29CAC8A85</t>
  </si>
  <si>
    <t>20315208</t>
  </si>
  <si>
    <t>4519 CANIPE DR, CHARLOTTE, NC  28269</t>
  </si>
  <si>
    <t>POINT (1459770 586790)</t>
  </si>
  <si>
    <t>1070E56F-7E8B-4C9E-8A47-171BE179925E</t>
  </si>
  <si>
    <t>02719458</t>
  </si>
  <si>
    <t>C04E4E92-9D26-4F01-93C7-3C9608A8100C</t>
  </si>
  <si>
    <t>10200 DAVID TAYLOR DR, CHARLOTTE, NC  28262</t>
  </si>
  <si>
    <t>POINT (1475320 579813)</t>
  </si>
  <si>
    <t>D1772527-86CC-4763-A5BF-26A618D539DC</t>
  </si>
  <si>
    <t>04715401</t>
  </si>
  <si>
    <t xml:space="preserve"> Mattress, Boxspring, 2 Bike, Chairs, Grill, SCOOTER, 2 DOG HOUSES, TRAMPOLINE, TABLE</t>
  </si>
  <si>
    <t>8328 RUSSELL ST, CHARLOTTE, NC  28262</t>
  </si>
  <si>
    <t>POINT (1478130 568414)</t>
  </si>
  <si>
    <t>230AD40E-96F2-461C-82C0-1EE7044F323C</t>
  </si>
  <si>
    <t>04933205</t>
  </si>
  <si>
    <t>(3) Artificial Trees,(2) Vacuum (4) storage bin
added
10 misc. bags</t>
  </si>
  <si>
    <t>46A49547-DAF8-4AA4-97E9-1CDF8FAD7C37</t>
  </si>
  <si>
    <t>267ED69B-89FE-4860-A675-C00FDAD481EA</t>
  </si>
  <si>
    <t xml:space="preserve"> 2-Mattress, Bed Frame, Trampoline, high chair</t>
  </si>
  <si>
    <t>8591D90D-9C74-4E95-BDA3-7A2634DFCBBA</t>
  </si>
  <si>
    <t>B914A05F-F229-41B4-8D92-6CC37261B76F</t>
  </si>
  <si>
    <t>Table(2), Patio Umbrella(1), Chairs(2)</t>
  </si>
  <si>
    <t>19619F67-3C1B-498D-8710-DFE020FC9D3A</t>
  </si>
  <si>
    <t xml:space="preserve"> Table, 7 plastic totes, 10 misc bags clothes, 2 stools, 2 mops, broom</t>
  </si>
  <si>
    <t>27AF1C24-B059-48D8-BFEE-5EC2569C674D</t>
  </si>
  <si>
    <t xml:space="preserve">BOXES OF BOOKS, 20 BAGS TRASH, 2 DRESSERS, CHAIRS, TOYS, 2 MATTRESSES, BED RAILS, </t>
  </si>
  <si>
    <t>FC1DCB4D-5DB5-4622-B125-0A87C73044C0</t>
  </si>
  <si>
    <t>B58BB46E-4771-4CBE-B66F-F29041EB2DD5</t>
  </si>
  <si>
    <t>The letters are falling off and are not visible. The post is not stable in the ground and the wind rotates the 2 street signs creating confusion</t>
  </si>
  <si>
    <t>153FB215-44F7-42FC-944C-593F8C3B0B3C</t>
  </si>
  <si>
    <t>Back side of Barrel cracked</t>
  </si>
  <si>
    <t>6B8B3E2D-A841-4D1D-9CE1-C9DFB7C4B282</t>
  </si>
  <si>
    <t>Couch(1), Cushions(1), Large play toys(1), Rug(1), Space heaters(1), Trash Can(1), Vacuum(1), Wooden swing set(1)</t>
  </si>
  <si>
    <t>4D35BB0D-87E8-4CB7-BE48-B133B48B5EC7</t>
  </si>
  <si>
    <t>carpet and padding,  wooden baseboard, box misc</t>
  </si>
  <si>
    <t>2E7952A3-7EC9-4E1B-8731-DCE92E907193</t>
  </si>
  <si>
    <t xml:space="preserve">Garbage collection missed on 03-19-2024, resident has a back yard collection. </t>
  </si>
  <si>
    <t>B28A3905-423B-4657-B1BB-A8668EF45ECF</t>
  </si>
  <si>
    <t xml:space="preserve"> Couch, Chairs, 5 bags of misc </t>
  </si>
  <si>
    <t>9021 RAINTREE LN, CHARLOTTE, NC  28277</t>
  </si>
  <si>
    <t>POINT (1466820 490120)</t>
  </si>
  <si>
    <t>468DF17B-98FD-4E1E-8CDE-2A4F277C7947</t>
  </si>
  <si>
    <t>22554273</t>
  </si>
  <si>
    <t>3 Sectional Sofa Pieces, 1 Mattress</t>
  </si>
  <si>
    <t>0E6E371E-6676-4BE9-8E99-67F7BF50EB0A</t>
  </si>
  <si>
    <t>Boxes of books (4 paperback &amp; hardback), KITCHEN CABINET</t>
  </si>
  <si>
    <t>30B7EB9C-FB3B-4B8D-91A0-FBE1237F6673</t>
  </si>
  <si>
    <t>247A6EE6-FCA4-4D81-B407-D3956F91EB7F</t>
  </si>
  <si>
    <t>Kevin moved into a  home about a month ago and there were no carts at the address. He is requesting both the green and gray containers</t>
  </si>
  <si>
    <t>8615 STONEHURST DR, CHARLOTTE, NC  28214</t>
  </si>
  <si>
    <t>POINT (1418128 559667)</t>
  </si>
  <si>
    <t>311848C7-9913-468B-9653-C9FAC68A4142</t>
  </si>
  <si>
    <t>05513212</t>
  </si>
  <si>
    <t>9AE31F1B-3CE1-4118-A52A-3C4C18609645</t>
  </si>
  <si>
    <t>C2D85233-DD31-4C26-879A-BAB870AF6F8C</t>
  </si>
  <si>
    <t>9127 HOLLY HILL FARM RD, CHARLOTTE, NC  28277</t>
  </si>
  <si>
    <t>POINT (1468121 490648)</t>
  </si>
  <si>
    <t>804A49D2-E4A7-41A8-B9C4-4AA0F3B0D43E</t>
  </si>
  <si>
    <t>22514261</t>
  </si>
  <si>
    <t>F1F6E8C3-0F10-4531-9617-9F45C7018205</t>
  </si>
  <si>
    <t>FBE1DE81-75D4-4CFB-9B46-2A0BF1577638</t>
  </si>
  <si>
    <t>20 Bags of Misc Items</t>
  </si>
  <si>
    <t>845CC81F-8DA3-47AD-AEEB-9700B9815E82</t>
  </si>
  <si>
    <t>E0ECE066-6C4C-4D97-9F3A-4377ACC13813</t>
  </si>
  <si>
    <t xml:space="preserve"> CouchES, MattressES, Table, Chairs</t>
  </si>
  <si>
    <t>CF73510D-B792-4DA2-8710-FC6CAACAC5BB</t>
  </si>
  <si>
    <t>B562B0CE-F553-4231-9E8D-BFB6EB9D6274</t>
  </si>
  <si>
    <t>Junk in front yard and mice have been around</t>
  </si>
  <si>
    <t>1922 BERRYHILL RD, CHARLOTTE, NC  28208</t>
  </si>
  <si>
    <t>POINT (1438841 543005)</t>
  </si>
  <si>
    <t>444DCB98-C28D-431B-9AF3-E0251BA1D31C</t>
  </si>
  <si>
    <t>06705141</t>
  </si>
  <si>
    <t>The home is dilapidated, vacant, boarded-up, and harboring cats, rats, and cockroaches, and is a danger to children and public health. Transients have been seen hanging out at the property.</t>
  </si>
  <si>
    <t xml:space="preserve">2008 ROZZELLES FERRY RD, CHARLOTTE, NC  </t>
  </si>
  <si>
    <t>POINT (1444310 548694)</t>
  </si>
  <si>
    <t>B6E52958-4434-4F57-BBD6-C91D9C09BDCE</t>
  </si>
  <si>
    <t>06901909</t>
  </si>
  <si>
    <t>Couch, Lamp, Board</t>
  </si>
  <si>
    <t>3E01F30D-BC83-4185-826D-A12889A44A9D</t>
  </si>
  <si>
    <t xml:space="preserve">MICHELLE REPORTS RECYLING NOT BEING COLLECTED FOR NEIGHBORHOOD. SHE IS UNSURE IF THERE IS AN ISSUE WITH COLLECTION, AS SUBDIVISION HAS MISSED COLLECTION THE PAST 2-3 CYLCES </t>
  </si>
  <si>
    <t>62DA396A-C76A-4386-A897-55A189E20BE6</t>
  </si>
  <si>
    <t>RUG, 2 CHAIRS</t>
  </si>
  <si>
    <t>3AF62896-5F50-4E58-8D93-81B49DB0B20D</t>
  </si>
  <si>
    <t>9107 MERLOT LN, CHARLOTTE, NC  28269</t>
  </si>
  <si>
    <t>POINT (1460697 583404)</t>
  </si>
  <si>
    <t>AE4961AB-C3C6-4568-B617-080AE4E27131</t>
  </si>
  <si>
    <t>02741131</t>
  </si>
  <si>
    <t>F9196F93-6F44-41EB-A085-7ECABEC49166</t>
  </si>
  <si>
    <t>BF4553F5-E9C3-4349-BB4D-15C8824276BA</t>
  </si>
  <si>
    <t>4E42003D-A4AC-464D-820A-64EBE6EF6CDF</t>
  </si>
  <si>
    <t>Lumber(15), Chairs(4), Metal Poles(15), Window(2), Trampoline(1), Door(5)</t>
  </si>
  <si>
    <t>7335B22C-5BD1-46D5-A3A2-544D9B4C95A8</t>
  </si>
  <si>
    <t>resident states that she would like to request recycle calendar</t>
  </si>
  <si>
    <t>3427 SPRING TERRACE LN, CHARLOTTE, NC  28269</t>
  </si>
  <si>
    <t>POINT (1456030 564058)</t>
  </si>
  <si>
    <t>B9B62A5D-D876-4012-B961-3A2DABE26D25</t>
  </si>
  <si>
    <t>04524441</t>
  </si>
  <si>
    <t>Bags of Misc. items</t>
  </si>
  <si>
    <t>2728 HOLT ST, CHARLOTTE, NC  28205</t>
  </si>
  <si>
    <t>POINT (1462273 546618)</t>
  </si>
  <si>
    <t>F0112E4A-A526-4981-A022-AF0650A2F4FF</t>
  </si>
  <si>
    <t>08315804</t>
  </si>
  <si>
    <t>MARTHA CALLE DIN ABOUT THE PASSED COUPLE OF BILL EMAILED TO HER ACCOUNT NUMBER 889092-66765</t>
  </si>
  <si>
    <t>D261C35E-FE06-42F7-9B11-491FE93B0D1D</t>
  </si>
  <si>
    <t>12201 S TRYON ST, CHARLOTTE, NC  28273</t>
  </si>
  <si>
    <t>POINT (1408531 500111)</t>
  </si>
  <si>
    <t>62529C6F-0542-4158-9F08-CDEECFAC4F01</t>
  </si>
  <si>
    <t>21924378</t>
  </si>
  <si>
    <t>0BA79DEC-63D9-4400-829A-13E162A7D77B</t>
  </si>
  <si>
    <t xml:space="preserve"> Sofa, Single chair , bar stools ,  childs wagon , childs plastic basket ball goal , toaster , 2 window fans , 4 or 5 pictures no glass , bicycle </t>
  </si>
  <si>
    <t>FE0C7134-09A1-42AB-AC5A-8E21FDF50867</t>
  </si>
  <si>
    <t xml:space="preserve">Kine found a tan and white female pittbull lab mix on Allen Rd East around 9pm on Wednesday,  02/28/24   </t>
  </si>
  <si>
    <t>5122 ALLEN RD EAST, CHARLOTTE, NC  28269</t>
  </si>
  <si>
    <t>POINT (1459651 565420)</t>
  </si>
  <si>
    <t>89FD929A-BD57-4528-B7CD-7FFF5BA5B685</t>
  </si>
  <si>
    <t>04521239</t>
  </si>
  <si>
    <t>2673EB79-8081-4F62-BDE6-C507C332F1A7</t>
  </si>
  <si>
    <t>Patio Furniture(3), Rugs(2)</t>
  </si>
  <si>
    <t>3224 BROADFIELD RD, CHARLOTTE, NC  28226</t>
  </si>
  <si>
    <t>POINT (1455061 502180)</t>
  </si>
  <si>
    <t>B6FAF62A-83D1-4241-AF75-A1539225539F</t>
  </si>
  <si>
    <t>21116114</t>
  </si>
  <si>
    <t xml:space="preserve"> CouchES, Chairs, DresserS, MirrorS, TableS</t>
  </si>
  <si>
    <t>E86D01ED-3DFF-466F-8C4F-265CD76187FF</t>
  </si>
  <si>
    <t>Patio Umbrella(1), Rug(1)</t>
  </si>
  <si>
    <t>E82A9C96-5B32-4F34-A5B2-573CC72A931A</t>
  </si>
  <si>
    <t>07E8CD9D-0745-4B40-8BC5-308C633401DB</t>
  </si>
  <si>
    <t>8422C51C-3B10-4CD3-9E81-3A45E9A2EAC9</t>
  </si>
  <si>
    <t>RESIDENT WOULD LIKE TO KNOW BUILDING SET BACKS FOR THE PROPERTY.</t>
  </si>
  <si>
    <t>4CE750B4-6780-46C6-B8C8-54C5735CA140</t>
  </si>
  <si>
    <t>A8252385-14C1-4442-BA56-530E2D01FD50</t>
  </si>
  <si>
    <t>Vacuum(1), Grill(1), Sink(1), Carpet and Padding(4), Mattress(1), Table(1), Glass(2), Cushions(1), VCR(1)</t>
  </si>
  <si>
    <t>D34511F4-863F-4F74-8C38-08959936C335</t>
  </si>
  <si>
    <t>10430 KEMPSFORD DR, CHARLOTTE, NC  28262</t>
  </si>
  <si>
    <t>POINT (1491404 580078)</t>
  </si>
  <si>
    <t>173325BE-29EE-411B-8337-862DAB776660</t>
  </si>
  <si>
    <t>05106569</t>
  </si>
  <si>
    <t>11604 FAWN RIDGE CT, CHARLOTTE, NC  28226</t>
  </si>
  <si>
    <t>POINT (1444531 486957)</t>
  </si>
  <si>
    <t>2AB4AF93-DF08-43A3-8BAF-641BA498A14E</t>
  </si>
  <si>
    <t>22127233</t>
  </si>
  <si>
    <t>1444 MANDY PLACE CT, CHARLOTTE, NC  28216</t>
  </si>
  <si>
    <t>POINT (1434793 578515)</t>
  </si>
  <si>
    <t>6A4B7751-7D03-4A06-8E10-A622431F3BDC</t>
  </si>
  <si>
    <t>03707931</t>
  </si>
  <si>
    <t>8008D2D3-8010-461E-8A0C-BCFEC3FD92FC</t>
  </si>
  <si>
    <t>3224 WESLEY AV, CHARLOTTE, NC  28205</t>
  </si>
  <si>
    <t>POINT (1462811 548034)</t>
  </si>
  <si>
    <t>A22A4629-8F4C-4A82-9E48-286C64CFEED2</t>
  </si>
  <si>
    <t>08316216</t>
  </si>
  <si>
    <t xml:space="preserve">Resident is calling back to see when recycling will be picked up. I advised of note stating , "cart was not at curb at time of collection can see it sitting near garage attaching picture" He states that he removed it from curb on Saturday since it was not collected. He states that it is at the curb now and he would like for someone to come out and get it. He is also requesting for a supervisor to call him back . </t>
  </si>
  <si>
    <t>B55B4BA7-499C-4A97-B960-D64288BA57B9</t>
  </si>
  <si>
    <t>This same address was reported a few years ago.  Cove was closed as a result.</t>
  </si>
  <si>
    <t>16415</t>
  </si>
  <si>
    <t>BUNCH WALNUTS</t>
  </si>
  <si>
    <t xml:space="preserve">16415 BUNCH WALNUTS RD, CHARLOTTE, NC  </t>
  </si>
  <si>
    <t>POINT (1389781 493727)</t>
  </si>
  <si>
    <t>88321CFF-5F0B-43EB-91D7-35AE0E07991E</t>
  </si>
  <si>
    <t>21722217</t>
  </si>
  <si>
    <t>18415AF5-29A2-467C-A237-7EFA6C8C7DD9</t>
  </si>
  <si>
    <t>ALOU STATES RECYCLING CART WAS PARTIALLY EMPTIED AND WANTS TO NOTIFY SW.</t>
  </si>
  <si>
    <t>2810 CURBSTONE LN, CHARLOTTE, NC  28213</t>
  </si>
  <si>
    <t>POINT (1480481 558753)</t>
  </si>
  <si>
    <t>05BED513-AAA7-4975-AD7A-974342132FF0</t>
  </si>
  <si>
    <t>04915204</t>
  </si>
  <si>
    <t>Citizen called in because he would like to build an enclosed porch and would like to know if he needs any permits or anything to get this done</t>
  </si>
  <si>
    <t>SURREY OAK</t>
  </si>
  <si>
    <t xml:space="preserve">212 SURREY OAK LN, CHARLOTTE, NC  </t>
  </si>
  <si>
    <t>POINT (1424249 571795)</t>
  </si>
  <si>
    <t>FBD32631-F6AD-49E2-A3FF-9289C675E252</t>
  </si>
  <si>
    <t>03517476</t>
  </si>
  <si>
    <t>FRENCHMAN</t>
  </si>
  <si>
    <t>105 FRENCHMAN ST, CHARLOTTE, NC  28262</t>
  </si>
  <si>
    <t>POINT (1486744 578849)</t>
  </si>
  <si>
    <t>B4E37FD0-6CFA-4235-A722-75ED5BC3E2E2</t>
  </si>
  <si>
    <t>Water cooler</t>
  </si>
  <si>
    <t>7211 COLLETON PL, CHARLOTTE, NC  28270</t>
  </si>
  <si>
    <t>POINT (1471156 504242)</t>
  </si>
  <si>
    <t>5EBD08A2-9FA3-40E9-A570-2DF110F62B75</t>
  </si>
  <si>
    <t>21319121</t>
  </si>
  <si>
    <t>Metal Poles(1), Weedeater(2)</t>
  </si>
  <si>
    <t>80248F5A-D4F4-401C-B034-6A5F45D8A36D</t>
  </si>
  <si>
    <t>DE75FB32-48EB-4146-AD99-D9DEADC6A28D</t>
  </si>
  <si>
    <t>1C753599-DCC4-441F-9DF7-837947DABA3E</t>
  </si>
  <si>
    <t xml:space="preserve"> Bed Frame, Dresser, Mirror, Table, Chairs, Couch, Cushions</t>
  </si>
  <si>
    <t>0291B34C-17C9-474A-ABF3-60D7D723576F</t>
  </si>
  <si>
    <t>(3) mattress (2) tables (6) chairs</t>
  </si>
  <si>
    <t>4F328E90-594D-4734-B82A-9C72913B3420</t>
  </si>
  <si>
    <t>FUSBALL TABLE</t>
  </si>
  <si>
    <t>2248 EDENTON RD, CHARLOTTE, NC  28211</t>
  </si>
  <si>
    <t>POINT (1459042 513966)</t>
  </si>
  <si>
    <t>04EF214A-4C08-4B4F-8211-B68A543F45F2</t>
  </si>
  <si>
    <t>18318515</t>
  </si>
  <si>
    <t>Carpet and Padding(1), Large play toys(2), Patio Umbrella(1), Rugs(1)</t>
  </si>
  <si>
    <t>11408 PARK RD, CHARLOTTE, NC  28226</t>
  </si>
  <si>
    <t>POINT (1441170 490018)</t>
  </si>
  <si>
    <t>1E36C3AF-2153-4D81-BE79-B7859608EB9D</t>
  </si>
  <si>
    <t>22138607</t>
  </si>
  <si>
    <t>firepit frame,</t>
  </si>
  <si>
    <t>795FD555-3F35-4431-87A2-92419F5E174E</t>
  </si>
  <si>
    <t>2 WINDOW DRAPES WITH BOX</t>
  </si>
  <si>
    <t>4DEA3D9C-047C-4826-8912-FCED620A7925</t>
  </si>
  <si>
    <t>VEHICLE PARKED IN YARD ALL HOURS OF THE DAY, BLK LEXIS.</t>
  </si>
  <si>
    <t>7009 WOODSTREAM DR, CHARLOTTE, NC  28210</t>
  </si>
  <si>
    <t>POINT (1439747 510209)</t>
  </si>
  <si>
    <t>6530637D-C125-445D-B414-74279A881DCD</t>
  </si>
  <si>
    <t>17313302</t>
  </si>
  <si>
    <t>BF774D81-F6E4-4D3F-9A1A-2BEEAE0E90F3</t>
  </si>
  <si>
    <t>desk, medicine cabinets, Moulding 5 bags misc, sinks ,toilets, plastic poles, doors,</t>
  </si>
  <si>
    <t>3604 ROGERS ST, CHARLOTTE, NC  28208</t>
  </si>
  <si>
    <t>POINT (1436783 549331)</t>
  </si>
  <si>
    <t>92DE31A4-9DA0-4EDF-ACBB-303FFAB2F122</t>
  </si>
  <si>
    <t>06505505</t>
  </si>
  <si>
    <t xml:space="preserve">caller states up too 3 vehicles will park on the grass the main vehicle is a gray color sedan maybe Mazda, caller states you can see this problem everyday. </t>
  </si>
  <si>
    <t>1849 GRAYBARK AV, CHARLOTTE, NC  28205</t>
  </si>
  <si>
    <t>POINT (1465196 540303)</t>
  </si>
  <si>
    <t>0EC47A09-84BC-4384-B954-765763B285A5</t>
  </si>
  <si>
    <t>09511433</t>
  </si>
  <si>
    <t>1619 TIPPAH AV, CHARLOTTE, NC  28205</t>
  </si>
  <si>
    <t>POINT (1460468 541215)</t>
  </si>
  <si>
    <t>8C4EF3B8-78D6-4EB1-AA1B-5BC8B8CFCFCC</t>
  </si>
  <si>
    <t>09507419</t>
  </si>
  <si>
    <t>11130 BRIDGEHAMPTON DR, CHARLOTTE, NC  28262</t>
  </si>
  <si>
    <t>POINT (1493906 578869)</t>
  </si>
  <si>
    <t>5E49873C-D496-434B-A75A-21A909C91C04</t>
  </si>
  <si>
    <t>05130165</t>
  </si>
  <si>
    <t>Basketball Goal(1), Exercise equipment(1), Garbage cans/ trash can(1), Ladder(1), Metal Cart(1), Patio Umbrella(1), Wheelbarrow(1), Weedeater(1)</t>
  </si>
  <si>
    <t>6824 N BALTUSROL LN, CHARLOTTE, NC  28210</t>
  </si>
  <si>
    <t>POINT (1450911 504452)</t>
  </si>
  <si>
    <t>73E198AF-6516-4304-9149-3D81757D3645</t>
  </si>
  <si>
    <t>20936125</t>
  </si>
  <si>
    <t>B9E151C9-AE2F-4203-A728-86445AD2C704</t>
  </si>
  <si>
    <t>2320 VANDERBILT RD, CHARLOTTE, NC  28203</t>
  </si>
  <si>
    <t>POINT (1452871 552126)</t>
  </si>
  <si>
    <t>B22F72C8-AB6F-4E8D-8B65-EAEDA58932F2</t>
  </si>
  <si>
    <t>07904103</t>
  </si>
  <si>
    <t xml:space="preserve">Grafiti and stickers on utility box on side of the road
</t>
  </si>
  <si>
    <t>8800 N TRYON ST, CHARLOTTE, NC  28262</t>
  </si>
  <si>
    <t>5D180F1B-8B7B-4D9B-A52E-BEC7DF469291</t>
  </si>
  <si>
    <t xml:space="preserve"> Sofa, Table, Bed Frame</t>
  </si>
  <si>
    <t>7AFF6D48-2CEE-4655-97E2-399F5C36E416</t>
  </si>
  <si>
    <t>8101 COXWOOD CT, CHARLOTTE, NC  28227</t>
  </si>
  <si>
    <t>POINT (1491467 530670)</t>
  </si>
  <si>
    <t>BA8DAC59-313E-4DEB-9ABD-253952B105BF</t>
  </si>
  <si>
    <t>10928206</t>
  </si>
  <si>
    <t>C5ECC832-F9C6-4A83-9D85-4BE1992AED5B</t>
  </si>
  <si>
    <t>C166BC17-732E-486A-BE54-F868B519027A</t>
  </si>
  <si>
    <t>306631F4-2CB7-45CD-93E4-CB562DD18BB9</t>
  </si>
  <si>
    <t>A jacked up tireless car has been on the street 8343 Highlander Ct. for three weeks. Children get off school bus at this location. It is very dangerous, the car could tip off the jack and cause a disaster.</t>
  </si>
  <si>
    <t>8343 HIGHLANDER CT, CHARLOTTE, NC  28269</t>
  </si>
  <si>
    <t>POINT (1457005 575124)</t>
  </si>
  <si>
    <t>A1886A77-7B2E-4984-9EC4-097A9F141600</t>
  </si>
  <si>
    <t>04304523</t>
  </si>
  <si>
    <t>Baby Car Seat(1), Desk(1)</t>
  </si>
  <si>
    <t>3323 FROSTMOOR PL, CHARLOTTE, NC  28269</t>
  </si>
  <si>
    <t>POINT (1462786 573961)</t>
  </si>
  <si>
    <t>F6915C49-B232-422D-B8E6-DD795765DB0A</t>
  </si>
  <si>
    <t>04314185</t>
  </si>
  <si>
    <t>Table(1), Nightstand(1), Mattress(1), Boxspring(1)</t>
  </si>
  <si>
    <t>DA732440-00B0-45FF-A536-F0EBF498287C</t>
  </si>
  <si>
    <t>NAME IS BABY TAG NUMBER 129571 SHE CALLED OWNER AND WANTS THEM TO KNOW SHE HAS HER DOG BABY</t>
  </si>
  <si>
    <t>58D66E0B-7243-498B-AC7D-8AC5F88BF460</t>
  </si>
  <si>
    <t xml:space="preserve"> Mattress, Boxspring, Bed Frame in a box</t>
  </si>
  <si>
    <t>4135 ROUNDING RUN RD, CHARLOTTE, NC  28277</t>
  </si>
  <si>
    <t>POINT (1463907 492464)</t>
  </si>
  <si>
    <t>C0BD3968-BFBD-413A-81F6-9043AB37F3B1</t>
  </si>
  <si>
    <t>22519221</t>
  </si>
  <si>
    <t>Bed Frame(1), Couch(1), Cushions(4), Grill(1)</t>
  </si>
  <si>
    <t>C69139F4-49AD-4200-BEFB-B1810E00496F</t>
  </si>
  <si>
    <t>427C58A8-A0E5-4977-8638-D10A5B67D546</t>
  </si>
  <si>
    <t>5921 SHINING OAK LN, CHARLOTTE, NC  28269</t>
  </si>
  <si>
    <t>POINT (1465963 594945)</t>
  </si>
  <si>
    <t>AED9A3A9-33AF-4380-ADD8-58DEC8FB67AC</t>
  </si>
  <si>
    <t>02756742</t>
  </si>
  <si>
    <t>5081FADA-5D31-403C-956A-7513DA4ED86F</t>
  </si>
  <si>
    <t>Bed Frame(1), Wooden bed(1), Glass(1)</t>
  </si>
  <si>
    <t>E3D782CE-C8EB-4692-941C-015DD5FE20E4</t>
  </si>
  <si>
    <t>3324 AVALON AV, CHARLOTTE, NC  28208</t>
  </si>
  <si>
    <t>POINT (1438196 549555)</t>
  </si>
  <si>
    <t>03D8F650-FBE7-4F4A-A900-A439A3119BD6</t>
  </si>
  <si>
    <t>06508429</t>
  </si>
  <si>
    <t>Artificial Trees(4), Door(3)</t>
  </si>
  <si>
    <t>6B19C7BB-B0A5-4286-961D-D516E76F25E8</t>
  </si>
  <si>
    <t xml:space="preserve"> Desk, Trash Can, Table, Artificial Trees,4x bags of misc. Blower ,7x tubs of misc.</t>
  </si>
  <si>
    <t>C2C2A88A-F2B2-4C32-B85E-81D6D7DEBE65</t>
  </si>
  <si>
    <t>DA3DC80F-BB27-49AB-93E5-D689F609116F</t>
  </si>
  <si>
    <t xml:space="preserve"> Lumber, Patio Furniture, PLASTIC</t>
  </si>
  <si>
    <t>48D9391B-039B-48A2-939E-C77DA0F868FC</t>
  </si>
  <si>
    <t>Andrew called to report damage to the bottom of the gray container and a damaged wheel</t>
  </si>
  <si>
    <t>EC06416D-ABA5-4D3D-A55A-756E138A6E21</t>
  </si>
  <si>
    <t>There?s a large power poll laying in the grass by pet palace.  It?s been there for five months at least. It?s a broken poll. Duke or someone should pick it up.</t>
  </si>
  <si>
    <t>BBE0848B-B5D3-4A06-A859-DEA0E28137FC</t>
  </si>
  <si>
    <t>57086732-F97D-4A4E-8515-62E591541BC6</t>
  </si>
  <si>
    <t>BERKLEY SQUARE</t>
  </si>
  <si>
    <t>11127 BERKLEY SQUARE LN, MATTHEWS, NC  28105</t>
  </si>
  <si>
    <t>POINT (1489634 516068)</t>
  </si>
  <si>
    <t>9B8CBF3B-81C8-44D8-A65B-B515C09D6EF1</t>
  </si>
  <si>
    <t>19345141</t>
  </si>
  <si>
    <t>3145 SUNSET DR, CHARLOTTE, NC  28209</t>
  </si>
  <si>
    <t>POINT (1444849 529455)</t>
  </si>
  <si>
    <t>844DE3CA-4198-4C63-96B3-DEAEAD1444CB</t>
  </si>
  <si>
    <t>14710307</t>
  </si>
  <si>
    <t>4BD83C29-FF53-4960-AEEF-3F9613BFE66E</t>
  </si>
  <si>
    <t>1809 LYNNWOOD DR, CHARLOTTE, NC  28209</t>
  </si>
  <si>
    <t>POINT (1448934 526163)</t>
  </si>
  <si>
    <t>686FB895-5B51-42EB-810B-D4B4FCE8CEAF</t>
  </si>
  <si>
    <t>15113525</t>
  </si>
  <si>
    <t xml:space="preserve">Ms. Thompson contacted Storm Water after residents reported water rising in their backyards lately and she is concerned that there is some type of blockage.  </t>
  </si>
  <si>
    <t>513 TALLWOOD CT, CHARLOTTE, NC  28216</t>
  </si>
  <si>
    <t>POINT (1441667 563128)</t>
  </si>
  <si>
    <t>6776E86F-4C53-42CF-8F69-A7596784BF9E</t>
  </si>
  <si>
    <t>03910362</t>
  </si>
  <si>
    <t>DISABILTY SERVIE NOT COLLECTED RECYCLE</t>
  </si>
  <si>
    <t>E2A2EEB5-2AA9-4A6C-AA8C-788526513EEF</t>
  </si>
  <si>
    <t xml:space="preserve">There are trucks parked in the bike lane every morning and afternoon.
</t>
  </si>
  <si>
    <t xml:space="preserve">2417 N DAVIDSON ST, CHARLOTTE, NC  </t>
  </si>
  <si>
    <t>6153CD2D-7623-4418-9E43-25731BA213EC</t>
  </si>
  <si>
    <t>Bed Frame(2), Boards(2), Boxspring(2), Carpet and Padding(2), Chairs(2), Chest(1), Commode(2), Couch(2), Cushions(1), Desk(1), Door(1), Futon(1), Glass(1), Loveseat(1), Lumber(1), Mattress(2), Metal Beds(2), Mirror(1), Nightstand(1), Pallets(1), Patio Furniture(1), Plywood(1), Rugs(1), Wooden Pallets(1)</t>
  </si>
  <si>
    <t>F5953A7D-56D4-4114-8320-BD7454AE7155</t>
  </si>
  <si>
    <t>B69EEC89-93C8-4866-80F0-0691D39900F9</t>
  </si>
  <si>
    <t>B49C5248-0FC9-468B-94E9-C32367476103</t>
  </si>
  <si>
    <t>Boxspring(4), Bed Frame(2), Couch(3), Dresser(2), Loveseat(2), Mattress(5)</t>
  </si>
  <si>
    <t>36B5868A-45CC-41CA-BC1F-8B086EEDA3B7</t>
  </si>
  <si>
    <t>F61E709A-DC88-4A05-B15B-0242128DC6FF</t>
  </si>
  <si>
    <t>There is trash all throughout the property. Trash along the street. Trash along the fence. Trash around the house. It is becoming a bit ridiculous that the land is not being taken care of and it?s a shame. Trash needs to go!! The lawn also is overgrown</t>
  </si>
  <si>
    <t>5418 N GRAHAM ST, CHARLOTTE, NC  28269</t>
  </si>
  <si>
    <t>POINT (1462858 564306)</t>
  </si>
  <si>
    <t>C34550F6-5809-4C3A-BB63-1852165B8304</t>
  </si>
  <si>
    <t>04510204</t>
  </si>
  <si>
    <t>3E1D71CE-A429-4E7F-9868-87A5022AC2CA</t>
  </si>
  <si>
    <t>Traffic signal ahead sign lying on sidewalk</t>
  </si>
  <si>
    <t xml:space="preserve">7511 N TRYON ST, CHARLOTTE, NC  </t>
  </si>
  <si>
    <t>POINT (1475383 565252)</t>
  </si>
  <si>
    <t>F646BFF8-BC53-4E91-9E35-DA55A17B5172</t>
  </si>
  <si>
    <t>04722134</t>
  </si>
  <si>
    <t>4806 SPRUCE PEAK RD, CHARLOTTE, NC  28278</t>
  </si>
  <si>
    <t>POINT (1404249 517509)</t>
  </si>
  <si>
    <t>293E6D35-2F9E-4C3D-ACEB-44D8153DC9C9</t>
  </si>
  <si>
    <t>19956531</t>
  </si>
  <si>
    <t>Couch(1), Garbage cans/ trash can(1), Table(1)</t>
  </si>
  <si>
    <t>1231 E 35TH ST, CHARLOTTE, NC  28205</t>
  </si>
  <si>
    <t>POINT (1463230 547323)</t>
  </si>
  <si>
    <t>F13033B4-246B-41CE-BFED-6F468260A083</t>
  </si>
  <si>
    <t>08316307</t>
  </si>
  <si>
    <t>804DFABC-64AB-4AF8-97F8-1187219F9538</t>
  </si>
  <si>
    <t>215EB7C6-1214-45BE-99D1-E51AF428EF02</t>
  </si>
  <si>
    <t>6BA5850A-EE22-4EBA-9F9C-C480695E9504</t>
  </si>
  <si>
    <t>6428 SCHUBERT PL, CHARLOTTE, NC  28227</t>
  </si>
  <si>
    <t>POINT (1488973 538864)</t>
  </si>
  <si>
    <t>FA2D637D-41F9-49DF-B9D0-4134296B0111</t>
  </si>
  <si>
    <t>10903317</t>
  </si>
  <si>
    <t xml:space="preserve"> Dishwasher, Refrigerator, Stove</t>
  </si>
  <si>
    <t>05532ADA-43B1-419F-BD61-A811525BDF1A</t>
  </si>
  <si>
    <t>4F813E44-66D1-4B22-890A-B7D4B1C9557E</t>
  </si>
  <si>
    <t>Mattress(1), Boxspring(2), Exercise equipment(1)</t>
  </si>
  <si>
    <t>84246926-6808-4BF3-B217-D06466C3923C</t>
  </si>
  <si>
    <t>64C611F4-D0A3-497F-8CAB-72CE3DCC6554</t>
  </si>
  <si>
    <t>Citizen called to request to purchase a second recycle container. Citizen would like invoice for payment to be both mailed and emailed, if possible.</t>
  </si>
  <si>
    <t>18C99FF0-0B0C-416D-B764-C7E94D4B28A7</t>
  </si>
  <si>
    <t>Pallets(4), Boards(4)</t>
  </si>
  <si>
    <t>12631 PRESERVATION POINTE DR, CHARLOTTE, NC  28216</t>
  </si>
  <si>
    <t>POINT (1419380 587700)</t>
  </si>
  <si>
    <t>531BF848-12AA-4943-A0F0-264A07C4CF54</t>
  </si>
  <si>
    <t>02329506</t>
  </si>
  <si>
    <t>Boards(5), Door(2), Ladder(3), Landscape timbers(2), Lumber(15), Metal Poles(6)</t>
  </si>
  <si>
    <t>2400 HEYWOOD AV, CHARLOTTE, NC  28208</t>
  </si>
  <si>
    <t>POINT (1434042 544227)</t>
  </si>
  <si>
    <t>6A5F66CC-E973-40AE-8B9B-413472D65A97</t>
  </si>
  <si>
    <t>06105207</t>
  </si>
  <si>
    <t>5312 REA RD, CHARLOTTE, NC  28226</t>
  </si>
  <si>
    <t>POINT (1458258 493291)</t>
  </si>
  <si>
    <t>6ACB67AD-58D4-40D0-921B-4E79E4E7534F</t>
  </si>
  <si>
    <t>21123127</t>
  </si>
  <si>
    <t>lid off cart  missing</t>
  </si>
  <si>
    <t>7006 SOUTHBROOK DR, CHARLOTTE, NC  28277</t>
  </si>
  <si>
    <t>POINT (1458728 475442)</t>
  </si>
  <si>
    <t>1B5FCCC8-9697-48B6-BB71-196AA563C037</t>
  </si>
  <si>
    <t>22908534</t>
  </si>
  <si>
    <t xml:space="preserve">Storm drain at the street drains under a hill down his back yard and now it is not properly draining causing water to sit there and it has started sinkhole in that area </t>
  </si>
  <si>
    <t>A7C4DDB0-7C38-450C-8BDF-EF2FBBBA806D</t>
  </si>
  <si>
    <t>House is rented and the renters park in their lawn very often. I own my house two doors down and, as shallow as it may sound, I am concerned that this makes the neighborhood look bad.</t>
  </si>
  <si>
    <t>EB94F2E7-B780-481C-A40C-52B6D2EE7675</t>
  </si>
  <si>
    <t>E2792029-F679-4F4A-8C71-7D0A10F0016E</t>
  </si>
  <si>
    <t>CF8DEF05-616F-441B-8C70-F8F139A409BA</t>
  </si>
  <si>
    <t>041E6E2E-3693-4B7A-8BB9-C2BA06CFEB2D</t>
  </si>
  <si>
    <t xml:space="preserve">CALLER WANTS TO KNOW IF THEY NEED A PERMIT FOR HOME RENOVATIONS AT THIS RESIDENT PROPERTY. </t>
  </si>
  <si>
    <t>4DC24F0A-5E1C-4262-AA21-C4CCF6C022B0</t>
  </si>
  <si>
    <t>RESIDENT STATES THAT HER SIDE HAS NOT BEEN COLLECTED YET.</t>
  </si>
  <si>
    <t>17A2FA08-36F9-4536-A742-4F15EC6C52C5</t>
  </si>
  <si>
    <t>70175562-5067-4AD5-98B8-C473F16DC948</t>
  </si>
  <si>
    <t>895D0B88-229A-4A73-B0EA-35492824C27A</t>
  </si>
  <si>
    <t>chairs, wooden cabinet</t>
  </si>
  <si>
    <t>3332 TYRONE DR, CHARLOTTE, NC  28215</t>
  </si>
  <si>
    <t>POINT (1472668 547551)</t>
  </si>
  <si>
    <t>6798AFEE-FB12-4034-8D42-C7D5714170D3</t>
  </si>
  <si>
    <t>09907505</t>
  </si>
  <si>
    <t xml:space="preserve">Mr. Washington would like to know if can use a boat for his garden. He would also like to know what the requirements are for building a shed. </t>
  </si>
  <si>
    <t>BAAD4935-8015-4766-B631-C1AC6F8AF223</t>
  </si>
  <si>
    <t>Boards(4), Metal Pieces(3)</t>
  </si>
  <si>
    <t>6408 PINEBURR RD, CHARLOTTE, NC  28211</t>
  </si>
  <si>
    <t>POINT (1475445 514419)</t>
  </si>
  <si>
    <t>DE7E6B9E-89E5-4C94-9CC4-B89C198B3C20</t>
  </si>
  <si>
    <t>18929128</t>
  </si>
  <si>
    <t>Resident report trash and junk accumulation at the side of the house near driveway</t>
  </si>
  <si>
    <t>2741 REMINGTON ST, CHARLOTTE, NC  28216</t>
  </si>
  <si>
    <t>POINT (1444138 554321)</t>
  </si>
  <si>
    <t>C0A8D5C1-AC3C-4CD8-81C9-6F88C54B0F6E</t>
  </si>
  <si>
    <t>06909440</t>
  </si>
  <si>
    <t>SHARON WANTS TO NOTIFY SW YARD WASTE TO MAKE SURE IT IS COLLECTED.</t>
  </si>
  <si>
    <t>9BD4E19C-EC77-4C51-BD30-4B8C1080760F</t>
  </si>
  <si>
    <t>(4) misc bags</t>
  </si>
  <si>
    <t>95376E3D-2F8D-4F9A-9C21-C29139C14095</t>
  </si>
  <si>
    <t>Bed Frame(1), Boxspring(2), Chairs(1), Couch(1), Desk(1)</t>
  </si>
  <si>
    <t>3438 BARFIELD DR, CHARLOTTE, NC  28217</t>
  </si>
  <si>
    <t>POINT (1436911 533137)</t>
  </si>
  <si>
    <t>8B8E52A4-572C-4CF2-B296-D92B1A90334A</t>
  </si>
  <si>
    <t>14507322</t>
  </si>
  <si>
    <t xml:space="preserve"> Recliner, Bed Frame, Nightstand, Trash Can, Lumber</t>
  </si>
  <si>
    <t>A92C4BD8-43F4-46A8-9A69-938CB414816E</t>
  </si>
  <si>
    <t>C6BC2A6A-0B34-4D66-B365-F807534D33F6</t>
  </si>
  <si>
    <t>Wooden cart(1), Trash Can(2), Chest(1), Lumber(2), Patio Furniture(6)</t>
  </si>
  <si>
    <t>37D9E04F-BEA7-435B-AA32-95200695E7C9</t>
  </si>
  <si>
    <t xml:space="preserve"> Metal Poles, Large Toys, Baby Walker, Bedframe, Child's Chair</t>
  </si>
  <si>
    <t>4D754275-129D-47AE-9163-C0360772826C</t>
  </si>
  <si>
    <t>The lot next to my house filled with trash</t>
  </si>
  <si>
    <t xml:space="preserve">2908 L D PARKER DR, CHARLOTTE, NC  </t>
  </si>
  <si>
    <t>POINT (1451961 554537)</t>
  </si>
  <si>
    <t>C8B6C938-6A57-4501-9EF1-CF4C4B797A5C</t>
  </si>
  <si>
    <t>07707210</t>
  </si>
  <si>
    <t>Artificial Trees(1), Chairs(1), Grill(2), Metal Cart(1), Metal Poles(8), Vacuum(1), Boards(5), Metal Pieces(5)</t>
  </si>
  <si>
    <t>37D8EE97-8B5D-4AA7-8B1F-18F8187E129D</t>
  </si>
  <si>
    <t>STATES THAT EVERYONES RECYCLING WAS COLLECTED BUT THEIRS IS STILL FULL</t>
  </si>
  <si>
    <t>15ED53B1-A648-4C91-9DE0-9410E090874E</t>
  </si>
  <si>
    <t>Reminder to collect garbage on 2/29</t>
  </si>
  <si>
    <t>105C2BDC-5CDA-4BB5-B0AC-17135D2849FE</t>
  </si>
  <si>
    <t>3F0E07EF-727B-493C-853F-02A1B9D5E896</t>
  </si>
  <si>
    <t>EB4459BE-32F2-4C94-ADE6-AAD7427A1217</t>
  </si>
  <si>
    <t>4880B08C-8132-49B4-99E3-1AE0AA2925B0</t>
  </si>
  <si>
    <t>Mattress, Counter chair, Bags of Household Items (6)</t>
  </si>
  <si>
    <t>5535 KINCROSS LN, CHARLOTTE, NC  28277</t>
  </si>
  <si>
    <t>POINT (1467770 484772)</t>
  </si>
  <si>
    <t>91A10793-CD57-4F98-BD26-D78B894476BC</t>
  </si>
  <si>
    <t>22535329</t>
  </si>
  <si>
    <t>Carpet and Padding(1), Wooden Pallets(1), Plywood(2)</t>
  </si>
  <si>
    <t>25BC4983-C133-45EF-A0E0-DD284F6B4454</t>
  </si>
  <si>
    <t>85F26967-8923-4F59-91F0-C0A0355A7300</t>
  </si>
  <si>
    <t>Ironing Boards, Chairs</t>
  </si>
  <si>
    <t>712 CROSS TRAIL DR, CHARLOTTE, NC  28204</t>
  </si>
  <si>
    <t>POINT (1454876 540688)</t>
  </si>
  <si>
    <t>F9C05179-70D6-430D-8679-2060E98DBF96</t>
  </si>
  <si>
    <t>08015506</t>
  </si>
  <si>
    <t>Empty lot between 3004 and 3008 Parkway Ave is overgrown and has trash/junk in the yard</t>
  </si>
  <si>
    <t>3004 PARKWAY AV, CHARLOTTE, NC  28208</t>
  </si>
  <si>
    <t>POINT (1439567 548853)</t>
  </si>
  <si>
    <t>7E82F71D-1E65-47C5-9AD4-96EAA6A3C499</t>
  </si>
  <si>
    <t>07109919</t>
  </si>
  <si>
    <t>Chairs(2), Dresser(2), Garbage cans/ trash can(1), Hutch / china cabinet(1), Ladder(1), Lumber(3), Metal Pieces(2)</t>
  </si>
  <si>
    <t>10701 ROZZELLES FERRY RD, CHARLOTTE, NC  28214</t>
  </si>
  <si>
    <t>POINT (1416394 579319)</t>
  </si>
  <si>
    <t>333690C5-BB7D-44EA-91B0-3D0A15260E65</t>
  </si>
  <si>
    <t>03119105</t>
  </si>
  <si>
    <t>662BE6FC-280F-4D29-B4E9-1BC5FDB3B73A</t>
  </si>
  <si>
    <t>2449 AFTON LN, CHARLOTTE, NC  28216</t>
  </si>
  <si>
    <t>POINT (1430785 545409)</t>
  </si>
  <si>
    <t>5D774CDB-D911-44B0-998E-144F5995EA73</t>
  </si>
  <si>
    <t>06110335</t>
  </si>
  <si>
    <t>Garbage cans/ trash can(1), Metal Cart(1)</t>
  </si>
  <si>
    <t>E1212E2E-E467-4C6D-8626-72B984E64B00</t>
  </si>
  <si>
    <t>C71D3228-3ACD-4E69-8FF0-FC059FEF7F75</t>
  </si>
  <si>
    <t>ANNAN</t>
  </si>
  <si>
    <t>15023 ANNAN CT, CHARLOTTE, NC  28277</t>
  </si>
  <si>
    <t>POINT (1444092 476064)</t>
  </si>
  <si>
    <t>F3F59AD5-086C-44F2-BE69-B7DD6D20A318</t>
  </si>
  <si>
    <t>22313736</t>
  </si>
  <si>
    <t>Caller (DISABLED) did not get her trashed picked up yet as of today and just saw truck come by and collect her entire neighborhood.   Please advise.</t>
  </si>
  <si>
    <t>4203 BLACKTREE LN, CHARLOTTE, NC  28226</t>
  </si>
  <si>
    <t>POINT (1453655 502044)</t>
  </si>
  <si>
    <t>1D10001F-2221-416F-A3BA-C6BA5F0054AF</t>
  </si>
  <si>
    <t>20927389</t>
  </si>
  <si>
    <t>2 Bar Stools</t>
  </si>
  <si>
    <t>071CE4BA-E38A-49EB-BFA4-D2878DDB94C4</t>
  </si>
  <si>
    <t>61E870F4-F9B2-45A5-962A-27A997528726</t>
  </si>
  <si>
    <t>They have over 100 rimless tires in the back yard. I'm sure they are full of water it is a health hazard to boot.  They are clearly running an illegal company in a neighborhood.</t>
  </si>
  <si>
    <t>1284FD53-43D0-452E-BB0C-483E6835623E</t>
  </si>
  <si>
    <t xml:space="preserve"> Cushions, fan, pillows, plastic trash cans, 4 bags misc clothes </t>
  </si>
  <si>
    <t>426 SYLVANIA AV, CHARLOTTE, NC  28206</t>
  </si>
  <si>
    <t>FC5755D8-7140-4BBD-BE1B-410BF60EEE89</t>
  </si>
  <si>
    <t>boxspring , bed frame</t>
  </si>
  <si>
    <t>D965ED60-2CB2-4D06-929E-723BD523CFFA</t>
  </si>
  <si>
    <t xml:space="preserve">2 55gal Empty Metal Drums, 2 Metal containers, </t>
  </si>
  <si>
    <t>6400 OLD MEADOW RD, CHARLOTTE, NC  28227</t>
  </si>
  <si>
    <t>POINT (1496534 534041)</t>
  </si>
  <si>
    <t>F625339C-4E3A-4C8E-A777-CBA26195BE28</t>
  </si>
  <si>
    <t>10941140</t>
  </si>
  <si>
    <t xml:space="preserve">Ms. Phillips advised her side of the street was not collected. She advised this is the 3rd time this has occured. </t>
  </si>
  <si>
    <t xml:space="preserve">6021 ELENA LYNN CT, CHARLOTTE, NC  </t>
  </si>
  <si>
    <t>23DC0F9C-6C7D-43C4-A2EE-8A735389CA2B</t>
  </si>
  <si>
    <t>MONTINA STATES HER BULKY ITEMS WAS MISSED DAY OF COLLECTION.</t>
  </si>
  <si>
    <t>24940091-C67C-4618-87C5-A1BC1283779C</t>
  </si>
  <si>
    <t>Table(2), Chairs(1)</t>
  </si>
  <si>
    <t>6129 CARRIAGEHOUSE LN, CHARLOTTE, NC  28226</t>
  </si>
  <si>
    <t>POINT (1465706 506947)</t>
  </si>
  <si>
    <t>946C7EF7-B401-4564-9D39-C95666AD1DA3</t>
  </si>
  <si>
    <t>18727315</t>
  </si>
  <si>
    <t>1413 SENECA PL, CHARLOTTE, NC  28209</t>
  </si>
  <si>
    <t>POINT (1446578 520154)</t>
  </si>
  <si>
    <t>DF33FC7D-67E6-46DD-88CE-E587A6E1A203</t>
  </si>
  <si>
    <t>17109131</t>
  </si>
  <si>
    <t>5531 OPEN BOOK LN, CHARLOTTE, NC  28270</t>
  </si>
  <si>
    <t>POINT (1475376 486545)</t>
  </si>
  <si>
    <t>23CCB071-5AC4-47B1-8D43-25B5A3075C90</t>
  </si>
  <si>
    <t>23103244</t>
  </si>
  <si>
    <t xml:space="preserve">Grill, Hair Dryer, Vacuum, Water hose realer , Bags of mis </t>
  </si>
  <si>
    <t>11046 SHANDON WAY LN, CHARLOTTE, NC  28262</t>
  </si>
  <si>
    <t>POINT (1493940 576320)</t>
  </si>
  <si>
    <t>73AE2D4B-4E63-48D8-BB5E-21A92892391A</t>
  </si>
  <si>
    <t>05125247</t>
  </si>
  <si>
    <t xml:space="preserve">Ms. Walker states she does not have access to none of the windows in home. None open/close. Some windows don't have screens. 
1. Has anyone in the home exhibited or is currently exhibiting any symptoms related to the Coronavirus of any other illnesses? *Only one person is allowed in the residence at the time of inspection.
No,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6732 MALLARD PARK DR, CHARLOTTE, NC  28262</t>
  </si>
  <si>
    <t>POINT (1464426 571424)</t>
  </si>
  <si>
    <t>F39E6CD8-8E40-4CEC-B19F-D30D445B0F16</t>
  </si>
  <si>
    <t>04705334</t>
  </si>
  <si>
    <t>Bookshelf, Wooden frame, Grill, Boxspring, Mattress, Plastic drawer, Tent, Plastic container, Chair</t>
  </si>
  <si>
    <t>72329E49-D612-4B8C-B832-D55E8FD6A337</t>
  </si>
  <si>
    <t xml:space="preserve">Doll playhouse, 1 Small Kids Bike, Grill </t>
  </si>
  <si>
    <t>671035CE-6803-4473-833E-4B576945907B</t>
  </si>
  <si>
    <t xml:space="preserve"> 2Tables, 6 Chairs</t>
  </si>
  <si>
    <t>AC5B6C29-12B6-4CDF-B1B0-3C3FD65CF758</t>
  </si>
  <si>
    <t>CHAIR, SOFA, TABLE, 2 BOXES OF MISC ITEMS</t>
  </si>
  <si>
    <t>2657CE35-9EEB-431A-9D80-8AB718FBEAC3</t>
  </si>
  <si>
    <t>basketball goal, vacuum, animal cage,</t>
  </si>
  <si>
    <t>9505 COTTON GUM RD, CHARLOTTE, NC  28227</t>
  </si>
  <si>
    <t>POINT (1503558 542227)</t>
  </si>
  <si>
    <t>73E2C26E-B917-4887-B9C0-F8E0116CF044</t>
  </si>
  <si>
    <t>11110454</t>
  </si>
  <si>
    <t>Boards(1), Boxspring(1), Chest(3), Couch(1), Dresser(1), Sofa(1)</t>
  </si>
  <si>
    <t>420AAF50-11A0-4D75-9AD8-A922EBD634FB</t>
  </si>
  <si>
    <t xml:space="preserve">Request # 9662755 IS A BULK P/U AT A DUMPSTER AT A MULTIFAMILY LOCATION - PICKUP WS DUE 3.18.24- NOTHING HAS BEEN COLLECTED AND THE REQUEST IS STILL OPEN
*REMINDER TO COLLECT
 </t>
  </si>
  <si>
    <t>D452C6E5-E0E8-414C-908A-5E6491F4A43D</t>
  </si>
  <si>
    <t>9301 COTTON GUM RD, CHARLOTTE, NC  28227</t>
  </si>
  <si>
    <t>POINT (1503348 541433)</t>
  </si>
  <si>
    <t>3EFB242C-EDB4-48E0-96FC-700F4C54F721</t>
  </si>
  <si>
    <t>11110438</t>
  </si>
  <si>
    <t xml:space="preserve">car parked at 3pm, still here at 9:08pm.  semi blocking a lane on lamar ave
</t>
  </si>
  <si>
    <t>AA21D399-83B0-49A3-883A-6746FF478871</t>
  </si>
  <si>
    <t>4D304824-7E5E-4BBC-B748-AB2BE941E2F4</t>
  </si>
  <si>
    <t>C17F8A5D-082F-41E3-8B58-2E88F426BB04</t>
  </si>
  <si>
    <t>Chairs(7), Patio umbrella</t>
  </si>
  <si>
    <t>155CA75E-9750-40EC-9851-AE1709E0BCE9</t>
  </si>
  <si>
    <t>She states that the notes on the solid waste document that says recycling was collected is a lie and she wants a supervisor to call her, as of this morning her recycling bin is still full.</t>
  </si>
  <si>
    <t>3A52C3FD-712B-40E6-B360-82505CE06EA2</t>
  </si>
  <si>
    <t>Residents are parking a van in the yard. There is a light colored van parked either in the side yard or backyard on a daily basis.</t>
  </si>
  <si>
    <t>B5A2538C-5B74-40AD-9F2C-83B3A0B53454</t>
  </si>
  <si>
    <t>Boxspring(1), Microwave(1), Dresser(2)</t>
  </si>
  <si>
    <t>36F6FCD0-B462-4E4B-B2FE-5A5C93348302</t>
  </si>
  <si>
    <t xml:space="preserve">CALLER SAYS AT THIS LOCATION THERE IS A STREET LIMIT SIGN THAT IS LAYING DOWN. </t>
  </si>
  <si>
    <t>4BF97ADC-255F-4B0B-A895-79248B9697A7</t>
  </si>
  <si>
    <t>69434793-124E-4CEC-B382-6B6B49E67E68</t>
  </si>
  <si>
    <t>92DDE2AF-DC0E-4B72-B80B-999C1512CDCA</t>
  </si>
  <si>
    <t>Boards(1), Chairs(1), Cushions(1), Garbage cans/ trash can(1), Glass(1), Lumber(1), Metal Pieces(1), Mirror(1), Table(1), Workshop tools(1)</t>
  </si>
  <si>
    <t>323DB731-CE90-4AE4-9967-315DF6EAF1CF</t>
  </si>
  <si>
    <t xml:space="preserve">DEAD CHICKEN PLACED IN A BAG AND CURB SIDE FOR COLLECTION </t>
  </si>
  <si>
    <t>1809 KENWOOD AV, CHARLOTTE, NC  28205</t>
  </si>
  <si>
    <t>POINT (1460927 540924)</t>
  </si>
  <si>
    <t>7D06329D-82D5-410F-9880-0A89ADAA27B8</t>
  </si>
  <si>
    <t>09507314</t>
  </si>
  <si>
    <t xml:space="preserve">Please email lizgualip18@gmail.com a Identity verification form. </t>
  </si>
  <si>
    <t>2109 JENNIE LINN DR, CHARLOTTE, NC  28215</t>
  </si>
  <si>
    <t>POINT (1470569 546860)</t>
  </si>
  <si>
    <t>EE94825D-BAC5-4AF1-984D-69819DEECCF9</t>
  </si>
  <si>
    <t>09905303</t>
  </si>
  <si>
    <t>1AA0602C-0FCB-4FC7-986C-40AB19763C0A</t>
  </si>
  <si>
    <t>Woodboards</t>
  </si>
  <si>
    <t>7E8D972D-F700-40D6-B25D-437985173A7B</t>
  </si>
  <si>
    <t xml:space="preserve">mattress bedframe </t>
  </si>
  <si>
    <t>10132 BERKELEY FOREST LN, CHARLOTTE, NC  28277</t>
  </si>
  <si>
    <t>POINT (1468075 485428)</t>
  </si>
  <si>
    <t>6D6A1D71-90DF-4B6E-AC7C-6993FA16F9F5</t>
  </si>
  <si>
    <t>22538102</t>
  </si>
  <si>
    <t>Mattress, Headboard</t>
  </si>
  <si>
    <t>6621 COMMACK DR, CHARLOTTE, NC  28216</t>
  </si>
  <si>
    <t>POINT (1432738 568072)</t>
  </si>
  <si>
    <t>DAEEE923-C057-40C3-A179-D5A47C763538</t>
  </si>
  <si>
    <t>03513750</t>
  </si>
  <si>
    <t>2 LADDERS, TRAMPOLINE</t>
  </si>
  <si>
    <t>12483</t>
  </si>
  <si>
    <t>12483 PRESERVATION POINTE DR, CHARLOTTE, NC  28216</t>
  </si>
  <si>
    <t>POINT (1419453 586398)</t>
  </si>
  <si>
    <t>7F1C720D-5806-4EC2-94DB-E9E4A2622CC9</t>
  </si>
  <si>
    <t>02329546</t>
  </si>
  <si>
    <t>433 WESTBURY RD, CHARLOTTE, NC  28211</t>
  </si>
  <si>
    <t>POINT (1461386 522291)</t>
  </si>
  <si>
    <t>44451E44-1F95-4994-B45C-6D6D71B2E797</t>
  </si>
  <si>
    <t>18504103</t>
  </si>
  <si>
    <t>Resident called to report that there is a storm drain at the corner of Arbor Creek Dr and Prosperity Church Rd that is clogged with debris and water is beginning to pool there.  No contact information was given.
SWS investigated, observed clogged catch basin grate and adjacent curb full of debris, transfer to SMD for top cleaning.</t>
  </si>
  <si>
    <t>8625 ARBOR CREEK DR, CHARLOTTE, NC  28269</t>
  </si>
  <si>
    <t>POINT (1467757 599082)</t>
  </si>
  <si>
    <t>0374BAF4-AA58-4995-96E8-BD532FA6D62B</t>
  </si>
  <si>
    <t>02929125</t>
  </si>
  <si>
    <t>TV(2</t>
  </si>
  <si>
    <t>6725 CISCAYNE PL, CHARLOTTE, NC  28211</t>
  </si>
  <si>
    <t>POINT (1471545 514475)</t>
  </si>
  <si>
    <t>9BDAABE3-CBE2-4E14-B200-67DD43B047FA</t>
  </si>
  <si>
    <t>18928115</t>
  </si>
  <si>
    <t>57A7A700-432A-4EC2-94EB-59D84655D238</t>
  </si>
  <si>
    <t>SOFA, FLOOR LAMP, WALKER, COFFEE TABLE</t>
  </si>
  <si>
    <t>537BC4CF-F169-45E0-B3BF-631582BF3333</t>
  </si>
  <si>
    <t xml:space="preserve"> Large play toys, Trampoline, scooter, fishing bag</t>
  </si>
  <si>
    <t>7412 CHIDLEY DR, CHARLOTTE, NC  28269</t>
  </si>
  <si>
    <t>POINT (1465529 574324)</t>
  </si>
  <si>
    <t>44C7E593-A1BA-4927-BD76-D9CF576E579A</t>
  </si>
  <si>
    <t>02750366</t>
  </si>
  <si>
    <t>11501 WILLOWS WISP DR, CHARLOTTE, NC  28277</t>
  </si>
  <si>
    <t>POINT (1458142 480783)</t>
  </si>
  <si>
    <t>0FE6C575-8AD5-4466-89C2-4424653714B5</t>
  </si>
  <si>
    <t>22504427</t>
  </si>
  <si>
    <t>8631 BARCLAY WOODS CT, CHARLOTTE, NC  28226</t>
  </si>
  <si>
    <t>POINT (1453539 491642)</t>
  </si>
  <si>
    <t>EE2D869B-AC6B-43E8-8B73-76C56781E6FA</t>
  </si>
  <si>
    <t>21165233</t>
  </si>
  <si>
    <t>9AC86DEC-B0BF-4811-A6E1-EFDB300422CB</t>
  </si>
  <si>
    <t>Please email 2023 REI tax bill with receipt of payment to:  peggy_boynton@yahoo.com</t>
  </si>
  <si>
    <t>8027 JAMISON PLACE CT, CHARLOTTE, NC  28227</t>
  </si>
  <si>
    <t>POINT (1492118 535420)</t>
  </si>
  <si>
    <t>B09AF68F-2A8B-4082-8AB6-90D51AEE4DE6</t>
  </si>
  <si>
    <t>10930372</t>
  </si>
  <si>
    <t>LOVE SEAT, MATTRESS</t>
  </si>
  <si>
    <t>9103 NEWFIELD ST, CHARLOTTE, NC  28216</t>
  </si>
  <si>
    <t>POINT (1444893 583518)</t>
  </si>
  <si>
    <t>78CC6C41-90D9-4A2B-B02E-AA3192C3BD5E</t>
  </si>
  <si>
    <t>02536149</t>
  </si>
  <si>
    <t>ABB104FA-3A82-48CD-9195-691C91DE708E</t>
  </si>
  <si>
    <t>mattress, crib frame</t>
  </si>
  <si>
    <t>338 CLARENCE ST, CHARLOTTE, NC  28216</t>
  </si>
  <si>
    <t>POINT (1438964 557259)</t>
  </si>
  <si>
    <t>C5351AF5-6B98-4B39-A6F6-B93FB150B6C3</t>
  </si>
  <si>
    <t>CF5CD0B5-4753-48CA-85C2-0E051924FFF4</t>
  </si>
  <si>
    <t>86ECEFB3-AE4F-4510-8C1A-CCD9E84E0376</t>
  </si>
  <si>
    <t>D2D8C072-999F-4C7D-9A97-FACD790C626A</t>
  </si>
  <si>
    <t xml:space="preserve">Garbage collection missed on 03-19-2024 </t>
  </si>
  <si>
    <t>4536 RANDOLPH RD SUITE 52, CHARLOTTE, NC  28211</t>
  </si>
  <si>
    <t>E2644614-6AE3-4EDC-AF33-743D16C56531</t>
  </si>
  <si>
    <t>A8D419D4-A1D9-4117-A9C3-14C4F5C45C1D</t>
  </si>
  <si>
    <t>10842 CHAMBERLAIN HALL CT, CHARLOTTE, NC  28227</t>
  </si>
  <si>
    <t>POINT (1451050 469011)</t>
  </si>
  <si>
    <t>AE748DF0-9559-4C76-9156-877516563343</t>
  </si>
  <si>
    <t>22902625</t>
  </si>
  <si>
    <t>7E8683F7-DBC4-4EEA-80B2-CBF303ADB71C</t>
  </si>
  <si>
    <t>wheels are missing on the cart</t>
  </si>
  <si>
    <t>CF8B89B0-E21B-4191-80CA-553D37D10742</t>
  </si>
  <si>
    <t>92AB275F-3787-4DAF-A7CA-1C1A65C555A7</t>
  </si>
  <si>
    <t>6 Bags of Christmas Ornaments, 6 Suitcases</t>
  </si>
  <si>
    <t>E02F0042-99F5-43CC-9107-69AF784DD283</t>
  </si>
  <si>
    <t xml:space="preserve"> Mattress, Table, Chairs</t>
  </si>
  <si>
    <t>63C5C3B4-CC40-43EE-90D3-8981654B25DC</t>
  </si>
  <si>
    <t xml:space="preserve"> Mattress, Bed Frame, Table, Chairs, Couch</t>
  </si>
  <si>
    <t>54BFF461-546A-4D8A-BF57-DB48D135C009</t>
  </si>
  <si>
    <t>10233 WITHERS RD, CHARLOTTE, NC  28278</t>
  </si>
  <si>
    <t>POINT (1402664 515272)</t>
  </si>
  <si>
    <t>A6A9CAB6-241C-4D0E-BB24-5C8B94172F39</t>
  </si>
  <si>
    <t>19921401</t>
  </si>
  <si>
    <t>caller disputes the contaminated result of her collection some of the collection.  Please contact resident regarding her concerns about her bulky item collection.  Requested a Supervisor to do a site-visit.
Request # 9636064</t>
  </si>
  <si>
    <t>16F552A9-9F06-4C95-B60D-F7BD83301644</t>
  </si>
  <si>
    <t xml:space="preserve"> Desk, ottoman</t>
  </si>
  <si>
    <t>4156 WELLING AV, CHARLOTTE, NC  28208</t>
  </si>
  <si>
    <t>POINT (1436506 554304)</t>
  </si>
  <si>
    <t>0C86AE34-B5E7-451A-9E2D-F0A1425A2C21</t>
  </si>
  <si>
    <t>06302218</t>
  </si>
  <si>
    <t>304 SANDY AV, CHARLOTTE, NC  28213</t>
  </si>
  <si>
    <t>POINT (1474714 562310)</t>
  </si>
  <si>
    <t>37234626-250F-42FD-BA23-0D8254D59C98</t>
  </si>
  <si>
    <t>04911314</t>
  </si>
  <si>
    <t xml:space="preserve"> , Small table,  Tables, Chairs, bags of misc. household items , shelves </t>
  </si>
  <si>
    <t>9697712D-B921-42E3-B295-D12F2453188B</t>
  </si>
  <si>
    <t>E2ADBA0A-5031-414F-9736-0982FD60417C</t>
  </si>
  <si>
    <t>9BFE3537-943B-447E-98E4-7A87963B8DC9</t>
  </si>
  <si>
    <t xml:space="preserve"> Couch, Boards</t>
  </si>
  <si>
    <t>2A5DA888-3A73-4AF7-A895-8068B592EA92</t>
  </si>
  <si>
    <t>2C22411F-5536-4F41-AB6B-CF8A91484A8B</t>
  </si>
  <si>
    <t>12738</t>
  </si>
  <si>
    <t>12738 LONG COVE DR, CHARLOTTE, NC  28277</t>
  </si>
  <si>
    <t>POINT (1462973 472006)</t>
  </si>
  <si>
    <t>837525D9-E111-40D3-95E9-77A8D046F278</t>
  </si>
  <si>
    <t>22934109</t>
  </si>
  <si>
    <t>BFDF6AD9-BE75-4ECD-87F0-5DDDD7905C6C</t>
  </si>
  <si>
    <t>EC601171-7D8F-4599-AEF4-EF7BE72A0491</t>
  </si>
  <si>
    <t>42C4712E-A234-45F8-B380-9D170E5D6113</t>
  </si>
  <si>
    <t>F46137D3-4E15-4583-8A7C-D6B83D56EFFC</t>
  </si>
  <si>
    <t>Boards(1), Cushions(15)</t>
  </si>
  <si>
    <t>46F5DF1E-63F4-49CB-AC0C-3DAFC6286428</t>
  </si>
  <si>
    <t xml:space="preserve"> Dresser 3 BAGS OF BLANKETNS, 2 LAMPS</t>
  </si>
  <si>
    <t>4CF80887-C6AA-4BBF-A79B-8590A98A58F0</t>
  </si>
  <si>
    <t xml:space="preserve"> Door, Pallet, Boat cover</t>
  </si>
  <si>
    <t>E3393C40-FB6D-40D0-A77A-02B4AAB8A68D</t>
  </si>
  <si>
    <t>6803 FAIRWAY POINT DR, CHARLOTTE, NC  28269</t>
  </si>
  <si>
    <t>POINT (1472580 598038)</t>
  </si>
  <si>
    <t>1AE51FA6-0BC0-431A-BCF7-28F6E84DDC05</t>
  </si>
  <si>
    <t>02944211</t>
  </si>
  <si>
    <t>C7AFB411-C4B6-469C-9512-CC03D22EDA2A</t>
  </si>
  <si>
    <t>50868301-BDC0-4462-A015-9067F4FDD563</t>
  </si>
  <si>
    <t>B8281725-BE19-4CFE-9F0C-786195937CEF</t>
  </si>
  <si>
    <t xml:space="preserve"> Table, Nightstand</t>
  </si>
  <si>
    <t>1801 SLOAN DR, CHARLOTTE, NC  28208</t>
  </si>
  <si>
    <t>POINT (1426203 553018)</t>
  </si>
  <si>
    <t>983E973C-993A-4861-B4CF-96BE5C79AD60</t>
  </si>
  <si>
    <t>05926364</t>
  </si>
  <si>
    <t xml:space="preserve">2903 N TRYON ST, CHARLOTTE, NC  </t>
  </si>
  <si>
    <t>POINT (1458773 551272)</t>
  </si>
  <si>
    <t>E300C720-C8F4-438A-90CB-4100F7BD7198</t>
  </si>
  <si>
    <t>12 garbage bags of misc items, Plastic Dog Crates (3)</t>
  </si>
  <si>
    <t>F59FDB8D-DC9E-4E85-A2F4-40CDBF5D48AE</t>
  </si>
  <si>
    <t>MS. SISSY IS REQUESTING A COPY OF MARCH BILLING STATEMENT TO BE EMAILED TO BEVANS1@FEDEX.COM</t>
  </si>
  <si>
    <t>4200 YORKMONT RD, CHARLOTTE, NC  28217</t>
  </si>
  <si>
    <t>POINT (1420956 535212)</t>
  </si>
  <si>
    <t>BFBC83C5-06BE-4F94-85CE-D355E4F1C3D9</t>
  </si>
  <si>
    <t>2x Mattress, Dresser,4x Chairs</t>
  </si>
  <si>
    <t>FA2AD74A-443C-4B78-9940-4CB1D637AC83</t>
  </si>
  <si>
    <t xml:space="preserve"> Table, TOTE, SUITCASES, 2x Shoe shelf</t>
  </si>
  <si>
    <t>10107 DOMINION VILLAGE DR, CHARLOTTE, NC  28269</t>
  </si>
  <si>
    <t>POINT (1479424 597589)</t>
  </si>
  <si>
    <t>C00D63BA-B441-4956-A202-7FDA1A8DEFD8</t>
  </si>
  <si>
    <t>02963260</t>
  </si>
  <si>
    <t>824 BIG RIVER RD, CHARLOTTE, NC  28216</t>
  </si>
  <si>
    <t>POINT (1441007 566193)</t>
  </si>
  <si>
    <t>1A6356CF-41C9-4933-A82D-32450C32DF30</t>
  </si>
  <si>
    <t>03931808</t>
  </si>
  <si>
    <t>Grill(1), Chairs(2), Mirror(2), Wooden Pallets(1)</t>
  </si>
  <si>
    <t>5734 OSPREY WATCH CT, CHARLOTTE, NC  28227</t>
  </si>
  <si>
    <t>POINT (1491540 531052)</t>
  </si>
  <si>
    <t>62F72726-EE4F-45DA-99EB-DA708BA540F6</t>
  </si>
  <si>
    <t>10927431</t>
  </si>
  <si>
    <t xml:space="preserve">Tina Spicer said there is a split all the way down the back of her garbage cart. </t>
  </si>
  <si>
    <t>HIRSCH</t>
  </si>
  <si>
    <t>8213 HIRSCH DR, CHARLOTTE, NC  28277</t>
  </si>
  <si>
    <t>POINT (1458052 468890)</t>
  </si>
  <si>
    <t>2934787A-F4C3-43DD-A538-33ED93336D93</t>
  </si>
  <si>
    <t>22937211</t>
  </si>
  <si>
    <t>[Unrecognized address for citizen: 10918 E LAKE RD]</t>
  </si>
  <si>
    <t>10918 EAST LAKE RD, CHARLOTTE, NC  28215</t>
  </si>
  <si>
    <t>POINT (1502864 540939)</t>
  </si>
  <si>
    <t>ECB6A038-EFE2-4542-ACA7-2449E8507F85</t>
  </si>
  <si>
    <t>11111120</t>
  </si>
  <si>
    <t>E889E8B9-E1F9-4114-96DB-74A9A3698A9F</t>
  </si>
  <si>
    <t>High grass, weeds, trash and other debris 
mattresses have been dumped on the property</t>
  </si>
  <si>
    <t>330 S CLOUDMAN ST, CHARLOTTE, NC  28208</t>
  </si>
  <si>
    <t>POINT (1436224 556345)</t>
  </si>
  <si>
    <t>2B867C6D-E6EB-4132-8F9B-76EDA824D80B</t>
  </si>
  <si>
    <t>06306429</t>
  </si>
  <si>
    <t>9726 WOODEND CT, CHARLOTTE, NC  28277</t>
  </si>
  <si>
    <t>POINT (1457712 472860)</t>
  </si>
  <si>
    <t>2707211D-1B72-4ACB-AA6F-BB1B9AC8449D</t>
  </si>
  <si>
    <t>22905243</t>
  </si>
  <si>
    <t>D423FD6A-6775-49D5-B075-35774D9C2106</t>
  </si>
  <si>
    <t>CF44BA3B-C832-4140-BCAB-4FF47916E4D1</t>
  </si>
  <si>
    <t>lots of wasted water and a nonfuctioning hydrant</t>
  </si>
  <si>
    <t>3615 WHITEHALL PARK DR, CHARLOTTE, NC  28273</t>
  </si>
  <si>
    <t>POINT (1416842 516133)</t>
  </si>
  <si>
    <t>921B9193-8DCA-46F4-A702-247DC6FF80A3</t>
  </si>
  <si>
    <t>20104306</t>
  </si>
  <si>
    <t>2DD169F2-2279-42BC-BE76-8322EDE1992A</t>
  </si>
  <si>
    <t>F6E7F57C-F1C9-43C7-8A5E-3F3CAC486D9E</t>
  </si>
  <si>
    <t>No one is able to use the picnic shelter during the day or night. Homeless people have moved in and are setting up camp there.</t>
  </si>
  <si>
    <t xml:space="preserve">521 S BRUNS AV, CHARLOTTE, NC  </t>
  </si>
  <si>
    <t>POINT (1442796 547079)</t>
  </si>
  <si>
    <t>64B9F15E-40D8-49D7-9EDC-A9DB1AB38DEA</t>
  </si>
  <si>
    <t>07107452</t>
  </si>
  <si>
    <t>327 W TREMONT AV APT 181, CHARLOTTE, NC  28203</t>
  </si>
  <si>
    <t>7855B126-24AF-4649-8754-1E2AFD8BEFEF</t>
  </si>
  <si>
    <t xml:space="preserve">electric heater, dresser commode shower chair, storage, </t>
  </si>
  <si>
    <t>1103DDEC-F0D0-4B85-B71B-1CF34B131CB6</t>
  </si>
  <si>
    <t>THE LID IS COMPLETELY GONE PROBABLY FELL IN THE HOPPER</t>
  </si>
  <si>
    <t>5420 NIGHTSHADE OAKS DR, CHARLOTTE, NC  28227</t>
  </si>
  <si>
    <t>POINT (1493367 533304)</t>
  </si>
  <si>
    <t>361404CE-703C-4F7C-88D6-7BD2D7D4CEF6</t>
  </si>
  <si>
    <t>10930464</t>
  </si>
  <si>
    <t>Customer requested March 2024 bill emailed to evans_ariel18@yahoo.com.</t>
  </si>
  <si>
    <t>4717 OPUS LN, CHARLOTTE, NC  28214</t>
  </si>
  <si>
    <t>POINT (1416397 556783)</t>
  </si>
  <si>
    <t>81493C81-D52D-4287-BE12-1B143DD7FC83</t>
  </si>
  <si>
    <t>05541109</t>
  </si>
  <si>
    <t>1039 FOXBOROUGH RD, CHARLOTTE, NC  28213</t>
  </si>
  <si>
    <t>POINT (1478993 559465)</t>
  </si>
  <si>
    <t>FC8F395D-E679-4B94-8564-76B7CF9D5E7A</t>
  </si>
  <si>
    <t>04912111</t>
  </si>
  <si>
    <t>This is a lot next to my house that has trash all over it!</t>
  </si>
  <si>
    <t xml:space="preserve">2910 L D PARKER DR, CHARLOTTE, NC  </t>
  </si>
  <si>
    <t>823A558D-331F-48C3-9C0E-FEB8DFC2AA15</t>
  </si>
  <si>
    <t>120 SCOFIELD RD, CHARLOTTE, NC  28209</t>
  </si>
  <si>
    <t>POINT (1447854 516601)</t>
  </si>
  <si>
    <t>DC70D436-A241-4EB1-994E-AF6045B10818</t>
  </si>
  <si>
    <t>17704432</t>
  </si>
  <si>
    <t>Chairs(1), Wheelbarrow(1), Ladder(1), Picnic Table(3), Metal Pieces(9)</t>
  </si>
  <si>
    <t>B94A5AB8-8831-4AD6-912D-C80D4F956AFC</t>
  </si>
  <si>
    <t>7939 SURREYWOOD PL, CHARLOTTE, NC  28270</t>
  </si>
  <si>
    <t>POINT (1476638 513109)</t>
  </si>
  <si>
    <t>5CB7CB4B-CAAD-4FBB-88A7-B81138323490</t>
  </si>
  <si>
    <t>21320150</t>
  </si>
  <si>
    <t>4111 IVYSTONE CT APT A, CHARLOTTE, NC  28277</t>
  </si>
  <si>
    <t>POINT (1464253 489475)</t>
  </si>
  <si>
    <t>96E6B90C-CA0A-4714-BDCA-EB8FE10220D4</t>
  </si>
  <si>
    <t>22510177</t>
  </si>
  <si>
    <t>The tree has appeared to be dying for years with large limbs constantly falling in our yard when there is bad weather. My fear is that the tree will fall onto our home due to it's health causing major damage to our home or my family. I recently had a tree expert look at the tree and he said that the tree was not healthy. We wish for the tree to be removed before there is damage or injury, the tree is very old and damaged.</t>
  </si>
  <si>
    <t>401 S SUMMIT AV, CHARLOTTE, NC  28208</t>
  </si>
  <si>
    <t>POINT (1444511 544951)</t>
  </si>
  <si>
    <t>4F307F6F-0FC4-479D-A466-C89CE5AC8732</t>
  </si>
  <si>
    <t>07323108</t>
  </si>
  <si>
    <t>D0BC0355-F594-4E61-8F3C-CC8C20A97632</t>
  </si>
  <si>
    <t>FC1C56C0-30C0-44B6-8871-AE6E1EEFA8F7</t>
  </si>
  <si>
    <t>HOA representative reached out to Steve Frey about the culvert in front of 8011 Deerbridge Street. They say the property owner has piled construction materials (2x6 boards, pallets, etc.) and some of it has washed into and through the culvert that runs under Deerbridge Street.</t>
  </si>
  <si>
    <t>DEERBRIDGE</t>
  </si>
  <si>
    <t>8011 DEERBRIDGE ST, MINT HILL, NC  28227</t>
  </si>
  <si>
    <t>POINT (1516303 525103)</t>
  </si>
  <si>
    <t>42B2D262-205D-4C28-902E-E228A08D93B6</t>
  </si>
  <si>
    <t>13903407</t>
  </si>
  <si>
    <t>56A92EA2-5818-45B2-85BF-8DA2B2CE9247</t>
  </si>
  <si>
    <t>B9D318A6-3463-4BA8-BD8B-3252E7399053</t>
  </si>
  <si>
    <t>Couch(1), Loveseat(1), Nightstand(1), Wooden bed(1), Metal Beds(1)</t>
  </si>
  <si>
    <t>5E011828-9C13-4280-B6BE-B44135037971</t>
  </si>
  <si>
    <t>RQUEST FOR A RECYCLING CALENDAR</t>
  </si>
  <si>
    <t>1A8264D0-898C-4818-A0B2-0C06DC437EFB</t>
  </si>
  <si>
    <t xml:space="preserve">The truck is illegally parking here daily as a permanent parking space.
</t>
  </si>
  <si>
    <t>4D80A5AE-A08C-4620-8732-15398E59229F</t>
  </si>
  <si>
    <t>22918A10-5947-4B86-9BC4-5203FF2C4CF2</t>
  </si>
  <si>
    <t>E84416F1-4803-4953-A63C-9DF26B482E92</t>
  </si>
  <si>
    <t>B3A95A9D-C2EE-4BF8-A9FF-8229BC7B4F39</t>
  </si>
  <si>
    <t xml:space="preserve">Citizen states that there are bulky item and trash in the yard. </t>
  </si>
  <si>
    <t>1715 SHANNONHOUSE DR, CHARLOTTE, NC  28215</t>
  </si>
  <si>
    <t>POINT (1474388 547744)</t>
  </si>
  <si>
    <t>4D862F18-C78A-434C-902C-36D4F3324457</t>
  </si>
  <si>
    <t>09911116</t>
  </si>
  <si>
    <t>RESIDENT STATES THAT THERE ARE CARS PARKED ON LAWN. VEHICLE HAS BEEN PARKED THERE FOR MONTHS.</t>
  </si>
  <si>
    <t>CC9FF33E-691C-4F87-9E5E-C3A419C78DD2</t>
  </si>
  <si>
    <t>12421010-C6D4-4308-9476-303EED89ADDC</t>
  </si>
  <si>
    <t>CALLER IS REQUESTING A GARBAGE AND RECYCLE CART FOR HER NEW BUILD</t>
  </si>
  <si>
    <t xml:space="preserve">5508 VERONA RD, CHARLOTTE, NC  </t>
  </si>
  <si>
    <t>POINT (1498565 564955)</t>
  </si>
  <si>
    <t>8570E6C6-F50D-441C-BB49-6BDDCA6CAE7F</t>
  </si>
  <si>
    <t>10538721</t>
  </si>
  <si>
    <t>SPOKE WTIH MR. SONNY EDWARDS CALLED IN FOR A BILL STATEMENT FO R ACCOUNT NUMBER: 828459-4929 DATED 03.06.24 TO BE SENT TO THE EMAIL ADDRESS: COLLEGEDOWNS@BELLSOUTH.NET</t>
  </si>
  <si>
    <t>9400 LEXINGTON CR, CHARLOTTE, NC  28213</t>
  </si>
  <si>
    <t>POINT (1484793 567084)</t>
  </si>
  <si>
    <t>D4AA3CAB-193C-4837-9579-61DA9A8519D8</t>
  </si>
  <si>
    <t>12154</t>
  </si>
  <si>
    <t>12154 STEWARTS CROSSING DR, CHARLOTTE, NC  28215</t>
  </si>
  <si>
    <t>POINT (1505125 545926)</t>
  </si>
  <si>
    <t>18B8441A-D5C9-447F-8D2D-82D12BCD1EAF</t>
  </si>
  <si>
    <t>11109708</t>
  </si>
  <si>
    <t>Mirror(1), Door(4)</t>
  </si>
  <si>
    <t>1510 SANSBERRY RD, CHARLOTTE, NC  28262</t>
  </si>
  <si>
    <t>POINT (1465695 565333)</t>
  </si>
  <si>
    <t>C0C9C4DB-1213-4B7F-A5DB-FE353F2D53AD</t>
  </si>
  <si>
    <t>04702215</t>
  </si>
  <si>
    <t>(7) CHAIRS  couch loveseat</t>
  </si>
  <si>
    <t>49CBF8E1-ECBB-4B2D-8164-14580AAE805F</t>
  </si>
  <si>
    <t>The resident called to report someone illegally dumped a couch and loveseat across the street from 4734 Craigwood Dr. Its near a charter school. Its near the bushes</t>
  </si>
  <si>
    <t>4734 CRAIGWOOD DR, CHARLOTTE, NC  28215</t>
  </si>
  <si>
    <t>POINT (1480814 541082)</t>
  </si>
  <si>
    <t>B0B436D1-0767-450E-8CE4-786C8DA1AD0A</t>
  </si>
  <si>
    <t>09927106</t>
  </si>
  <si>
    <t>2B1188F1-8A0F-4936-AB60-3E226C81B9C2</t>
  </si>
  <si>
    <t>RESIDENT STATES THAT BASIN LID IS MISSING.</t>
  </si>
  <si>
    <t>3705 BRANDIE GLEN RD, CHARLOTTE, NC  28269</t>
  </si>
  <si>
    <t>POINT (1457216 571556)</t>
  </si>
  <si>
    <t>746378F9-A01D-4853-B8AA-64F690853BB1</t>
  </si>
  <si>
    <t>04302311</t>
  </si>
  <si>
    <t>4527 THORNWOOD RD, CHARLOTTE, NC  28213</t>
  </si>
  <si>
    <t>POINT (1466444 558295)</t>
  </si>
  <si>
    <t>C071EE19-9C31-4CD7-8C50-B0176ABD9E5F</t>
  </si>
  <si>
    <t>08905605</t>
  </si>
  <si>
    <t>C8985871-65AB-47E4-A165-64EA0EF3336F</t>
  </si>
  <si>
    <t>White van previously reported for parking on the street without a valid plate is now parked in the yard.</t>
  </si>
  <si>
    <t xml:space="preserve">4123 MANTLE CT, CHARLOTTE, NC  </t>
  </si>
  <si>
    <t>009E1B49-786D-4DFD-B7EF-C2CFEE21EE96</t>
  </si>
  <si>
    <t>02C5CBED-9149-42F5-9CF8-9A2AFB643E3F</t>
  </si>
  <si>
    <t>3070</t>
  </si>
  <si>
    <t>3070 UXBRIDGE WOODS CT, CHARLOTTE, NC  28205</t>
  </si>
  <si>
    <t>POINT (1463937 536214)</t>
  </si>
  <si>
    <t>15782EDE-089B-4BC0-A580-1111DB858A4F</t>
  </si>
  <si>
    <t>12908124</t>
  </si>
  <si>
    <t xml:space="preserve">3 CABINETS, TABLES, MATTRESS, </t>
  </si>
  <si>
    <t>A02B10F3-14AC-46E6-9FAA-6C70B243DAE6</t>
  </si>
  <si>
    <t>132F75E3-F207-45A0-8588-D83329E86603</t>
  </si>
  <si>
    <t>Sofa(1), Patio Umbrella(1), Chairs(1)</t>
  </si>
  <si>
    <t>804 E WORTHINGTON AV, CHARLOTTE, NC  28203</t>
  </si>
  <si>
    <t>POINT (1446852 534795)</t>
  </si>
  <si>
    <t>FCE65C3D-96BE-4C05-933F-AADF949B8CBD</t>
  </si>
  <si>
    <t>12108718</t>
  </si>
  <si>
    <t>This keeps getting bigger and deeper daily. Look at the pic compared to my 40lb dog.</t>
  </si>
  <si>
    <t xml:space="preserve">2200 GREENLAND AV, CHARLOTTE, NC  </t>
  </si>
  <si>
    <t>A435543C-851B-4E71-ABFE-1A9A713C2BE5</t>
  </si>
  <si>
    <t>[Unrecognized address for citizen: 1301 E BARDEN RD]</t>
  </si>
  <si>
    <t>1301 EAST BARDEN RD, CHARLOTTE, NC  28226</t>
  </si>
  <si>
    <t>POINT (1464772 512077)</t>
  </si>
  <si>
    <t>C7819894-A7BA-448D-87DD-DD6767055BD3</t>
  </si>
  <si>
    <t>18712109</t>
  </si>
  <si>
    <t>2D16065A-8CD8-4DCB-884A-D8A200E1A9E1</t>
  </si>
  <si>
    <t>Bike(1), Nightstand(1), Pallets(1), 3 Bags of Styrofoam</t>
  </si>
  <si>
    <t>F7A0F5CE-D716-42C8-8DF5-FBCEC0591746</t>
  </si>
  <si>
    <t xml:space="preserve">Dining Chair, Seat Cushions(6), Sectional Couch, </t>
  </si>
  <si>
    <t>88B020C9-ED70-4A91-A182-FF4FDB4F7E66</t>
  </si>
  <si>
    <t>3836 AYSCOUGH RD, CHARLOTTE, NC  28211</t>
  </si>
  <si>
    <t>POINT (1451228 518522)</t>
  </si>
  <si>
    <t>47A6C631-7CB2-4F04-A9D3-8EF3D6EE549B</t>
  </si>
  <si>
    <t>17702138</t>
  </si>
  <si>
    <t>[Unrecognized address for citizen: 4118 WOODGREEN TER]</t>
  </si>
  <si>
    <t>4118 WOODGREEN TR, CHARLOTTE, NC  28205</t>
  </si>
  <si>
    <t>POINT (1475685 540793)</t>
  </si>
  <si>
    <t>B63E2E19-BFF7-4FA6-A096-35167FB885DB</t>
  </si>
  <si>
    <t>10115528</t>
  </si>
  <si>
    <t xml:space="preserve">2332 CHESTERFIELD AV, CHARLOTTE, NC  </t>
  </si>
  <si>
    <t>POINT (1459832 537358)</t>
  </si>
  <si>
    <t>1967EE22-61B7-42D2-8882-2A063D10867E</t>
  </si>
  <si>
    <t>12706412</t>
  </si>
  <si>
    <t>location has fence contractors building privacy fence.  On Burnley side of corner lot the fence is in right of way.  Only a couple of feet back of curb.    Too near the roadway.</t>
  </si>
  <si>
    <t>92174DBD-2476-472D-8F5F-5D5DACFCD0AC</t>
  </si>
  <si>
    <t xml:space="preserve">Grafiti on generator and yard sign posted on street post next to it
</t>
  </si>
  <si>
    <t>00E30598-AFE0-488D-9030-4F7E5422484B</t>
  </si>
  <si>
    <t>5416 DONCASTER DR, CHARLOTTE, NC  28211</t>
  </si>
  <si>
    <t>POINT (1468676 522064)</t>
  </si>
  <si>
    <t>9D49E2E7-C9BB-4E38-A4B3-E85D96D4D16C</t>
  </si>
  <si>
    <t>16311212</t>
  </si>
  <si>
    <t xml:space="preserve">MCKENZIE CALLED TO REPORT YARD WASTE WAS NOT COLLECTED </t>
  </si>
  <si>
    <t>2161 NORTON RD, CHARLOTTE, NC  28207</t>
  </si>
  <si>
    <t>POINT (1452541 530493)</t>
  </si>
  <si>
    <t>BF650EED-EB24-4F83-A4B3-63BF665783A7</t>
  </si>
  <si>
    <t>15306109</t>
  </si>
  <si>
    <t>Sign in the right of way on Old Sufar Creek at the entrance to the shopping centers.</t>
  </si>
  <si>
    <t>0F1A4417-DD15-4647-8745-06D972FFDCA6</t>
  </si>
  <si>
    <t>1F7F68F8-5638-42D8-800E-3F6FE474DEC9</t>
  </si>
  <si>
    <t>930 VALLEY RIDGE RD, CHARLOTTE, NC  28214</t>
  </si>
  <si>
    <t>POINT (1425267 567293)</t>
  </si>
  <si>
    <t>2E4E2A5A-EA2F-41F3-8DF5-9D2ED9EB0CCC</t>
  </si>
  <si>
    <t>03510228</t>
  </si>
  <si>
    <t>Sign about a new roof in the right of way in front of the house by the David Cox Veterinary Hospital.</t>
  </si>
  <si>
    <t xml:space="preserve">5036 DAVID COX RD, CHARLOTTE, NC  </t>
  </si>
  <si>
    <t>POINT (1458549 582751)</t>
  </si>
  <si>
    <t>046C2F34-AC46-4CA0-A0A9-96A4988E7701</t>
  </si>
  <si>
    <t>02721205</t>
  </si>
  <si>
    <t>1023 MORETZ AV, CHARLOTTE, NC  28206</t>
  </si>
  <si>
    <t>POINT (1453981 552503)</t>
  </si>
  <si>
    <t>388E8AD0-6100-4116-93EF-7A8B174A7232</t>
  </si>
  <si>
    <t>07906301</t>
  </si>
  <si>
    <t>C24F48C8-F89C-4550-8F53-FA0DEEC70937</t>
  </si>
  <si>
    <t>3FD33020-84EE-491F-B015-2F3CA82AED36</t>
  </si>
  <si>
    <t>Wooden bed(1), Wooden footboard(1), Bed Frame(1)</t>
  </si>
  <si>
    <t>9064</t>
  </si>
  <si>
    <t>9064 MAGNOLIA LILY AV, CHARLOTTE, NC  28215</t>
  </si>
  <si>
    <t>POINT (1502851 539275)</t>
  </si>
  <si>
    <t>55FBB7E3-02E3-4B33-8986-3A481ACE6981</t>
  </si>
  <si>
    <t>11119569</t>
  </si>
  <si>
    <t>3AAC67E1-7AE4-4872-9564-676B0CC13BF3</t>
  </si>
  <si>
    <t>Resident reports yard waste was missed on Monday 3/18.  Yard waste to the left of the driveway.</t>
  </si>
  <si>
    <t>3809 HILLOCK CT, CHARLOTTE, NC  28215</t>
  </si>
  <si>
    <t>POINT (1477022 544003)</t>
  </si>
  <si>
    <t>FE15442B-79E0-4C5D-99FF-1E96609395D7</t>
  </si>
  <si>
    <t>09919202</t>
  </si>
  <si>
    <t xml:space="preserve">Refrigerator. Washing machine </t>
  </si>
  <si>
    <t>876B7B0B-FA96-4696-9B81-2FD3063477DF</t>
  </si>
  <si>
    <t>8A4CE4D7-9B15-47CF-937B-D4AFE077F243</t>
  </si>
  <si>
    <t>053B5825-9AD8-426A-9BD9-4940A5A4B3E8</t>
  </si>
  <si>
    <t>44B3964C-96C7-4F03-BA99-90FB5C84A214</t>
  </si>
  <si>
    <t xml:space="preserve">Sheena Williams said that her recycling wasn?t collected last Friday and it has been collected for about 2 or 3 cycles.   </t>
  </si>
  <si>
    <t>9007DD6F-3B2C-4527-B490-4EA967A7CDFB</t>
  </si>
  <si>
    <t>8916 FIRESTREAK DR, CHARLOTTE, NC  28216</t>
  </si>
  <si>
    <t>POINT (1432839 585490)</t>
  </si>
  <si>
    <t>BCFDED62-2BD5-4E76-8CCA-8392970CC809</t>
  </si>
  <si>
    <t>03314781</t>
  </si>
  <si>
    <t>7A45AAF3-AE6B-4F3B-8B9C-968A2B4399B3</t>
  </si>
  <si>
    <t>MATTRESS, GRILL, DRESSER, BAGS OF MISC(10),</t>
  </si>
  <si>
    <t>C5F45AC8-7AC7-4A37-BBA1-8A0AAEDD1CA5</t>
  </si>
  <si>
    <t>Chairs(7), Table(1)</t>
  </si>
  <si>
    <t>8451C742-3D2A-4CAE-97D7-E36A6490128E</t>
  </si>
  <si>
    <t>Mattress(1), Table(2), Cushions(1)</t>
  </si>
  <si>
    <t>2F242001-2AA9-4B09-B1E6-20829EFE1329</t>
  </si>
  <si>
    <t>2  Couch</t>
  </si>
  <si>
    <t xml:space="preserve">7506 FINNIGAN RD, CHARLOTTE, NC  </t>
  </si>
  <si>
    <t>POINT (1500288 539883)</t>
  </si>
  <si>
    <t>EAE40FAA-3BCA-4BA6-9726-A9A30ABA399A</t>
  </si>
  <si>
    <t>11113445</t>
  </si>
  <si>
    <t>11407 LEIGH GLEN CR, CHARLOTTE, NC  28269</t>
  </si>
  <si>
    <t>POINT (1464629 592777)</t>
  </si>
  <si>
    <t>BB1D1876-98CF-4E59-A9D4-2ABF4718BDEC</t>
  </si>
  <si>
    <t>02709431</t>
  </si>
  <si>
    <t>Wooden cart(3), Chairs(1), Safe(2), Lumber(5)</t>
  </si>
  <si>
    <t>36C4C688-D125-4405-9ADF-A5C1486C8692</t>
  </si>
  <si>
    <t>5E019572-B936-434A-84C0-A3594388671D</t>
  </si>
  <si>
    <t>Basketball Goal(1), Artificial Trees(1)</t>
  </si>
  <si>
    <t>99F26D05-A8AC-4EDF-B767-E1FACE876BC9</t>
  </si>
  <si>
    <t>Dryer(1), Monitor(1), Stove(1), TV(1), Washer / washing machine(1)</t>
  </si>
  <si>
    <t>BEAFF339-3AA4-4D44-974F-EC2AD781320C</t>
  </si>
  <si>
    <t>Pile of garbage on front yard (left corner)</t>
  </si>
  <si>
    <t xml:space="preserve">224 CIRCLE AV, CHARLOTTE, NC  </t>
  </si>
  <si>
    <t>8347E3D6-293B-44BF-9CE8-7FB361288192</t>
  </si>
  <si>
    <t>Bed frame in the cycle track on Kings Dr/Central Ave</t>
  </si>
  <si>
    <t>506 CENTRAL AV, CHARLOTTE, NC  28204</t>
  </si>
  <si>
    <t>D730803F-1CCA-47E7-9ACC-03C02A74A41F</t>
  </si>
  <si>
    <t>grand clock, chairs</t>
  </si>
  <si>
    <t>406089E7-559D-4FFF-951D-F13AD6D4048A</t>
  </si>
  <si>
    <t xml:space="preserve">Abandoned Vehicle-
Citizen is calling to report that there is a GRAY with NO tags both are parked on street or right-of-way or city. </t>
  </si>
  <si>
    <t>6214 GREEN VISTA CT, CHARLOTTE, NC  28212</t>
  </si>
  <si>
    <t>POINT (1482101 535713)</t>
  </si>
  <si>
    <t>FDBF4C0D-C204-4D1F-A050-2B8B8C26326D</t>
  </si>
  <si>
    <t>10326282</t>
  </si>
  <si>
    <t>Dresser(1), Table(2), Wooden cabinet(2)</t>
  </si>
  <si>
    <t>4355AFA1-875B-4FCC-80CB-1E207EFD2AC2</t>
  </si>
  <si>
    <t xml:space="preserve"> Commode, Bicycle, 2 Dresser, sink, </t>
  </si>
  <si>
    <t>E4FC02CC-0C3C-426B-9D20-0164B8132FBB</t>
  </si>
  <si>
    <t>MS SPALDING CALLE DIN ABOUT THE YARD WASTE WAS HALF PICKED UP WE PICKED UP THE SMALLER BRANCHES AND LEFT A DOOR TAG WEEKS AGO SAYING THAT WE WOULD BE BACK AND WE HAVENT WENT BACK AS OF YET</t>
  </si>
  <si>
    <t>6725 CAUDELL PL, CHARLOTTE, NC  28215</t>
  </si>
  <si>
    <t>POINT (1479068 552052)</t>
  </si>
  <si>
    <t>530733BB-4596-411E-B804-A8E16A1218E7</t>
  </si>
  <si>
    <t>09705313</t>
  </si>
  <si>
    <t>reminder for collection tomorrow has been having problems</t>
  </si>
  <si>
    <t>4215 JOHN DALE LN, CHARLOTTE, NC  28269</t>
  </si>
  <si>
    <t>POINT (1457766 569495)</t>
  </si>
  <si>
    <t>9D7640F5-1830-45F7-AB29-DE70C1DE1FBA</t>
  </si>
  <si>
    <t>04539281</t>
  </si>
  <si>
    <t>Scott Wilkerson said that  his recycling was missed  yesterday and so was several other peoples recycling carts south on his street .</t>
  </si>
  <si>
    <t>E4A7F8B5-4D81-4288-9415-C4213917968E</t>
  </si>
  <si>
    <t>resident states that there is mud and leaves in the street.</t>
  </si>
  <si>
    <t>7927 CHESTNUT RIDGE DR, CHARLOTTE, NC  28215</t>
  </si>
  <si>
    <t>POINT (1481367 548405)</t>
  </si>
  <si>
    <t>82B5A578-1B35-402F-BC3B-9B2DD16B3094</t>
  </si>
  <si>
    <t>10714208</t>
  </si>
  <si>
    <t>BE076F32-8BB0-436C-96BA-8B45FDFE1B8D</t>
  </si>
  <si>
    <t xml:space="preserve"> Dresser, SPEAKERS, SUITCASE</t>
  </si>
  <si>
    <t>8769271E-7AB7-4B7E-B4A0-398B5FE9FC15</t>
  </si>
  <si>
    <t>1047 PARK WEST DR, CHARLOTTE, NC  28209</t>
  </si>
  <si>
    <t>POINT (1446268 531158)</t>
  </si>
  <si>
    <t>E2D44EBA-4E9C-4F99-94B5-E640C6EBF2B7</t>
  </si>
  <si>
    <t>14709557</t>
  </si>
  <si>
    <t xml:space="preserve">SQUARE NET WITH METAL AROUND IT FOR BASEBALL </t>
  </si>
  <si>
    <t>1118 DELANDER LN, CHARLOTTE, NC  28214</t>
  </si>
  <si>
    <t>POINT (1422271 566861)</t>
  </si>
  <si>
    <t>F142E2EA-AD6D-4CE8-B1F6-281B68234B04</t>
  </si>
  <si>
    <t>03140697</t>
  </si>
  <si>
    <t>F4CADCA9-1C51-478F-8F97-F4BE8B1FFF43</t>
  </si>
  <si>
    <t>9429C9A8-2BA2-403A-BB1E-DDB35BDB648A</t>
  </si>
  <si>
    <t>2240 SUNSET BV, CHARLOTTE, NC  28269</t>
  </si>
  <si>
    <t>POINT (1448468 566242)</t>
  </si>
  <si>
    <t>E7C38D15-3FA3-4ABB-8520-9EA75F001A2D</t>
  </si>
  <si>
    <t>04112320</t>
  </si>
  <si>
    <t xml:space="preserve"> Mattress-3, heaboard-2</t>
  </si>
  <si>
    <t>006F0EF6-0FF1-43A1-B897-B3EC03837AC9</t>
  </si>
  <si>
    <t>Boards(1), Door(1), Hampers(1), Landscape timbers(1), Metal Pieces(1)</t>
  </si>
  <si>
    <t>7500 PAWTUCKETT RD, CHARLOTTE, NC  28214</t>
  </si>
  <si>
    <t>POINT (1415670 556909)</t>
  </si>
  <si>
    <t>A504B430-BAB2-412B-B755-A5C75C830092</t>
  </si>
  <si>
    <t>05544265</t>
  </si>
  <si>
    <t>1B9FDFFE-8F93-423E-AC4B-42B66D966E4B</t>
  </si>
  <si>
    <t>DE71713F-1767-4C12-AA6B-E9F5D54CFDA8</t>
  </si>
  <si>
    <t>5710 HEWITT DR, CHARLOTTE, NC  28269</t>
  </si>
  <si>
    <t>POINT (1461849 567100)</t>
  </si>
  <si>
    <t>9FE5CAD8-B337-4189-A84B-5C8117A20283</t>
  </si>
  <si>
    <t>04512286</t>
  </si>
  <si>
    <t>swing[dismantled] small t able, lamp</t>
  </si>
  <si>
    <t>7C30474C-C1ED-433A-A342-BF80E544E826</t>
  </si>
  <si>
    <t>LUMBER-40</t>
  </si>
  <si>
    <t>7116 HOLLYHOUSE DR, CHARLOTTE, NC  28215</t>
  </si>
  <si>
    <t>POINT (1485302 548391)</t>
  </si>
  <si>
    <t>02923513-204D-4BC8-BA81-916E95C614A6</t>
  </si>
  <si>
    <t>10724617</t>
  </si>
  <si>
    <t>Wooden cabinet(1), Wooden cart(1), Wooden Pallets(1), Desk(1), Glass(1), Chairs(1)</t>
  </si>
  <si>
    <t>52123940-5E5F-46DE-8823-EC115D928BEC</t>
  </si>
  <si>
    <t>LARGE ANIMAL DEAD IN LAWN, WILL BE MOVED TO CURB</t>
  </si>
  <si>
    <t>55AE5626-632D-4EEB-8049-436E2DCB4C46</t>
  </si>
  <si>
    <t>Couch(1), Futon(1), Mirror(1)</t>
  </si>
  <si>
    <t>26D8295E-D315-4344-81A7-B499D53491F7</t>
  </si>
  <si>
    <t>117 LANDER ST, CHARLOTTE, NC  28208</t>
  </si>
  <si>
    <t>POINT (1439324 554043)</t>
  </si>
  <si>
    <t>349BBE1F-4CF2-4909-91EC-2345513C3415</t>
  </si>
  <si>
    <t>06512702</t>
  </si>
  <si>
    <t>4AE33BD9-94F3-4F80-91CB-177EE1BD7530</t>
  </si>
  <si>
    <t>Recliner(1), Wooden cabinet(1)</t>
  </si>
  <si>
    <t>3176AAA8-9B11-437E-857C-74C67A046E98</t>
  </si>
  <si>
    <t>(3) CHAIRS , (1) HOT TUB- CUTUP</t>
  </si>
  <si>
    <t>3008 CHAMPAIGN ST, CHARLOTTE, NC  28210</t>
  </si>
  <si>
    <t>POINT (1452507 508451)</t>
  </si>
  <si>
    <t>E829F481-7EDC-42A7-AA52-7E81585D32A2</t>
  </si>
  <si>
    <t>20910311</t>
  </si>
  <si>
    <t>Broke down cars on front yard day and night ! And boarded up house which was already reported.</t>
  </si>
  <si>
    <t>B16B3E36-9BD8-4053-B761-A226AF843504</t>
  </si>
  <si>
    <t xml:space="preserve">Mr. Holden said that he saw the staff for bulky pick up drive past his house today .  This is a reminder to pick up his bulky Items today for his bulky request  EW  2021563    that he placed online  that is scheduled for today . </t>
  </si>
  <si>
    <t>965E4A83-7597-44CE-ADC6-5973703543EA</t>
  </si>
  <si>
    <t>E6FABACE-A706-49CB-BA82-7D3E0D01EE67</t>
  </si>
  <si>
    <t xml:space="preserve">RECLINER, </t>
  </si>
  <si>
    <t>8AD4F35C-8C37-4D0C-A4EB-6E16E0C5B560</t>
  </si>
  <si>
    <t>941 W SUGAR CREEK RD, CHARLOTTE, NC  28213</t>
  </si>
  <si>
    <t>POINT (1464549 559188)</t>
  </si>
  <si>
    <t>06AE81E6-F4E3-443D-BCBE-CF98CFE10A88</t>
  </si>
  <si>
    <t>08706101</t>
  </si>
  <si>
    <t>Resident still waiting for garbage to be collected, entire street was collected except residents- back yard service</t>
  </si>
  <si>
    <t>4323 WOODGLEN LN, CHARLOTTE, NC  28226</t>
  </si>
  <si>
    <t>POINT (1453523 502113)</t>
  </si>
  <si>
    <t>EFD15F44-A81D-41C2-AA20-C40FB40B3FA5</t>
  </si>
  <si>
    <t>20927412</t>
  </si>
  <si>
    <t>4BE772D2-B4CD-4514-AE29-CF5298214528</t>
  </si>
  <si>
    <t xml:space="preserve">MOESHA INGRAM IS REQUESTING A COPY OF HER MARCH BILLING STATEMENT TO BE EMAILED TO MOESHAINGRAM2019@GMAIL.COM ASAP. 
</t>
  </si>
  <si>
    <t>1728 CLOONEY LN, CHARLOTTE, NC  28262</t>
  </si>
  <si>
    <t>POINT (1467402 570111)</t>
  </si>
  <si>
    <t>13E4BDD3-B99C-448F-96F0-F56A92DE8146</t>
  </si>
  <si>
    <t>04706734</t>
  </si>
  <si>
    <t xml:space="preserve"> Bed Frame, Dresser, Carpet and Padding, Metal Beds</t>
  </si>
  <si>
    <t>C790749A-A3D4-4405-8903-1A3340C134DD</t>
  </si>
  <si>
    <t>76777BA6-C5E6-47BD-9F94-C8C93510210D</t>
  </si>
  <si>
    <t>Large play toys(3), Bike(1), Baby Car Seat(1)</t>
  </si>
  <si>
    <t>B9FBFC3B-9ACC-48CC-B8AD-DE9372967F2B</t>
  </si>
  <si>
    <t>9228 EVANS CREEK CT, CHARLOTTE, NC  28215</t>
  </si>
  <si>
    <t>POINT (1496984 540123)</t>
  </si>
  <si>
    <t>AC87104D-1728-4D58-8AD1-F26446EFABBC</t>
  </si>
  <si>
    <t>11113264</t>
  </si>
  <si>
    <t>4ACFEE48-D366-4B42-B678-59C8E94A20CC</t>
  </si>
  <si>
    <t>319B33DA-22DC-4407-8F44-10F41E359A8F</t>
  </si>
  <si>
    <t>09C8E864-F582-4719-9175-A205D55CD2B0</t>
  </si>
  <si>
    <t>Multiple smaller signs in the right of way at this location on W Sugar Creek.  On the right if driving north.</t>
  </si>
  <si>
    <t>1735AEF9-FEDF-4E94-B2AF-09C66CA778D5</t>
  </si>
  <si>
    <t>Trash in yard and boarded windows, Apartment.</t>
  </si>
  <si>
    <t>1314 SPRINGMONT LN, CHARLOTTE, NC  28208</t>
  </si>
  <si>
    <t>55C46D92-AF6F-4625-B3C3-54359DEF02C0</t>
  </si>
  <si>
    <t>00B7168C-BB34-4FD9-9D7B-E16923C72DCA</t>
  </si>
  <si>
    <t>2 SUITE CASE, RADIO TOWER,</t>
  </si>
  <si>
    <t>B53F834D-157D-4DCD-B0FC-B1A4A4D55839</t>
  </si>
  <si>
    <t>25666AF6-253C-4FA4-A61E-D0438308B760</t>
  </si>
  <si>
    <t>Window Air Conditioner (2)</t>
  </si>
  <si>
    <t>0B6C48AA-1999-49BF-88E4-4B65F77CAF71</t>
  </si>
  <si>
    <t>Microwave, Ceiling fan, Cooler, Chair</t>
  </si>
  <si>
    <t>3918 COOPERSDALE RD, CHARLOTTE, NC  28273</t>
  </si>
  <si>
    <t>POINT (1411986 514514)</t>
  </si>
  <si>
    <t>0A3B045C-AB66-4B9B-A708-B50323733F5F</t>
  </si>
  <si>
    <t>20134335</t>
  </si>
  <si>
    <t>BEEE3884-E980-4D26-BA76-A0261AD4A256</t>
  </si>
  <si>
    <t>5923 PALMER DR, CHARLOTTE, NC  28212</t>
  </si>
  <si>
    <t>POINT (1478459 536771)</t>
  </si>
  <si>
    <t>414D386E-0401-4919-AEDE-0F65D2416112</t>
  </si>
  <si>
    <t>10310341</t>
  </si>
  <si>
    <t>Mattress(1), Boxspring(1), Dresser(1), Chairs(6), Large play toys(1), Table(1)</t>
  </si>
  <si>
    <t>51A04FDD-A929-462A-92AA-3507F763BD0B</t>
  </si>
  <si>
    <t xml:space="preserve">Phat Nguyen wants to have a copy of the February 11 2024 water bill emailed to him   . </t>
  </si>
  <si>
    <t>7424 FALLOW LN, CHARLOTTE, NC  28273</t>
  </si>
  <si>
    <t>POINT (1424232 515807)</t>
  </si>
  <si>
    <t>ABEE55D0-03DC-4EA7-B52F-57C70D070A30</t>
  </si>
  <si>
    <t>20137326</t>
  </si>
  <si>
    <t>61F42735-D061-41EA-A79B-75BBC856B8F4</t>
  </si>
  <si>
    <t>44C4BCD8-1DE9-41ED-B233-5C7543DF9218</t>
  </si>
  <si>
    <t>FCA3441D-15E7-4868-BAC2-3178162C9B54</t>
  </si>
  <si>
    <t>Windows</t>
  </si>
  <si>
    <t>699E3D87-76DE-429B-BAE6-C07A425278CD</t>
  </si>
  <si>
    <t xml:space="preserve">Mr. Deon has called in stating recycle still has not been collected along with several other neighbors that have not been collected. Request #9640399 states it was collected but the site visit states it was not collected. Please resolve/collect. </t>
  </si>
  <si>
    <t>A723671B-F304-4A03-9CE6-362458ABFDBD</t>
  </si>
  <si>
    <t>A97B5A9E-9521-4462-9046-2E7FD9CDACF5</t>
  </si>
  <si>
    <t xml:space="preserve">9705 WOODEND CT, CHARLOTTE, NC  </t>
  </si>
  <si>
    <t>POINT (1457673 473101)</t>
  </si>
  <si>
    <t>5B16CF85-46AB-4359-A40E-6225ED0E9B78</t>
  </si>
  <si>
    <t>22905247</t>
  </si>
  <si>
    <t xml:space="preserve">Black Leather Couch
</t>
  </si>
  <si>
    <t>6A6F859A-A8A8-4D03-9DE9-50AA6FA7F405</t>
  </si>
  <si>
    <t>Large business advertising sign in residential yard</t>
  </si>
  <si>
    <t>287C40F8-2015-4842-9F77-65292A1646B0</t>
  </si>
  <si>
    <t>4B207505-F880-4A33-B14A-D004B1AEC5BE</t>
  </si>
  <si>
    <t xml:space="preserve">No collection for complex on Friday 03/22. </t>
  </si>
  <si>
    <t>22D0EC6D-D103-4264-9D78-1D1F3445827F</t>
  </si>
  <si>
    <t>Given that the home does not have a driveway on Rozzelles Ferry Road, and that cars must access the dwelling from the alley, what would be the permitted minimum setback for a proposed garage on the rear property line along the alley?</t>
  </si>
  <si>
    <t>9C33F50B-1E3F-464C-A060-EA513A7E8D67</t>
  </si>
  <si>
    <t>161A87BD-A155-4547-8C55-E84993F82200</t>
  </si>
  <si>
    <t>8504 TAMARRON DR, CHARLOTTE, NC  28277</t>
  </si>
  <si>
    <t>POINT (1456798 470875)</t>
  </si>
  <si>
    <t>B67A645A-E940-4BF2-9E4E-EC020EF92CA1</t>
  </si>
  <si>
    <t>22931122</t>
  </si>
  <si>
    <t>Residential construction site at 2412 Daniel Street has lots of garbage. They removed dumpster over a week ago. Garbage gets blown around on windy days. Also lots of mud being tracked into the street. Empty cans of soda left on grounds, which can attract rodents.</t>
  </si>
  <si>
    <t>2412 DANIEL ST, CHARLOTTE, NC  28205</t>
  </si>
  <si>
    <t>POINT (1461635 544791)</t>
  </si>
  <si>
    <t>AF5ADF11-5778-4537-8261-2A18EA50942C</t>
  </si>
  <si>
    <t>09502804</t>
  </si>
  <si>
    <t>Resident report trash and a car in the yard on property</t>
  </si>
  <si>
    <t>2624 REMINGTON ST, CHARLOTTE, NC  28216</t>
  </si>
  <si>
    <t>POINT (1444713 554548)</t>
  </si>
  <si>
    <t>880F30A6-C391-4497-8645-764AD58CA367</t>
  </si>
  <si>
    <t>06912524</t>
  </si>
  <si>
    <t>Window(11), Mattress(1), Table(1), Chairs(2), Baby Car Seat(1), Trash Can(1)</t>
  </si>
  <si>
    <t>13623</t>
  </si>
  <si>
    <t>13623 MICHAEL LYNN RD, CHARLOTTE, NC  28278</t>
  </si>
  <si>
    <t>POINT (1401370 499162)</t>
  </si>
  <si>
    <t>1E2E7A60-24DE-4ED6-80CA-3282515A57C4</t>
  </si>
  <si>
    <t>19955306</t>
  </si>
  <si>
    <t xml:space="preserve"> Dishwasher, Refrigerator stove</t>
  </si>
  <si>
    <t>B763C0DD-E0D2-4A16-A0DF-5B77F8901B2C</t>
  </si>
  <si>
    <t>2326 APPLE GLEN LN, CHARLOTTE, NC  28269</t>
  </si>
  <si>
    <t>POINT (1477761 594750)</t>
  </si>
  <si>
    <t>D01C871F-FAA5-485A-951A-4EE599A29BB3</t>
  </si>
  <si>
    <t>02922226</t>
  </si>
  <si>
    <t>Boxspring(1), Child's Car Seat(1)</t>
  </si>
  <si>
    <t>11324 DULIN CREEK BV, CHARLOTTE, NC  28215</t>
  </si>
  <si>
    <t>POINT (1498739 551474)</t>
  </si>
  <si>
    <t>762E168E-0824-4737-A32C-0C7EA3437F67</t>
  </si>
  <si>
    <t>11101342</t>
  </si>
  <si>
    <t>Bicycle(1), Chairs(2), Fireplace insert(1), Metal Pieces(2), Patio Furniture(1), Pool / Kiddie pool(1), Recliner(2)</t>
  </si>
  <si>
    <t>340FD0C0-D26C-46C5-A520-C7AA152B940D</t>
  </si>
  <si>
    <t>12740 SWANN BRANCH DR, CHARLOTTE, NC  28273</t>
  </si>
  <si>
    <t>POINT (1406790 503072)</t>
  </si>
  <si>
    <t>563D3AC1-FC72-4857-A4DD-CAC2E32C0D41</t>
  </si>
  <si>
    <t>20123308</t>
  </si>
  <si>
    <t>C33BD6D2-0DE4-48BB-9AA8-BC2E686995D4</t>
  </si>
  <si>
    <t>[Unrecognized address for citizen: 8319 FESTIVAL WAY]</t>
  </si>
  <si>
    <t>8319 FESTIVAL WY, CHARLOTTE, NC  28215</t>
  </si>
  <si>
    <t>POINT (1507209 542239)</t>
  </si>
  <si>
    <t>A5A4A8BB-7708-428D-8907-C1C874BC3377</t>
  </si>
  <si>
    <t>11120222</t>
  </si>
  <si>
    <t xml:space="preserve">Mr. Shepard states after missed request #9673588 was submitted this morning. There was a truck/note behind stating contaminated. States it is natural mulch with no dirt. States one bag has been ripped open, spilled into street. Please contact. </t>
  </si>
  <si>
    <t>0A085C9F-5991-4658-9A7E-17F125A3D636</t>
  </si>
  <si>
    <t xml:space="preserve"> Sofa, Loveseat, ottoman, Recliner</t>
  </si>
  <si>
    <t>3612 DELGANY DR, CHARLOTTE, NC  28215</t>
  </si>
  <si>
    <t>POINT (1472933 545785)</t>
  </si>
  <si>
    <t>9C2EF00F-7748-49F9-98F8-094CDAE0636A</t>
  </si>
  <si>
    <t>09912328</t>
  </si>
  <si>
    <t>E2F7E959-2F69-48E0-B1DE-7A4BF48164F6</t>
  </si>
  <si>
    <t>E6174935-A42E-4114-9766-44EB1D281B6E</t>
  </si>
  <si>
    <t>026F905F-E761-4C2B-BBFD-590CFD57607B</t>
  </si>
  <si>
    <t>1834 COCHRAN PL, CHARLOTTE, NC  28205</t>
  </si>
  <si>
    <t>POINT (1461095 543786)</t>
  </si>
  <si>
    <t>03150D72-40C4-4D5E-8F53-771244BA4F6B</t>
  </si>
  <si>
    <t>09503703</t>
  </si>
  <si>
    <t>8015 TIBURON CR, CHARLOTTE, NC  28215</t>
  </si>
  <si>
    <t>POINT (1486153 549989)</t>
  </si>
  <si>
    <t>463A65D0-D0DB-405B-AD81-DE77685B9E79</t>
  </si>
  <si>
    <t>10722154</t>
  </si>
  <si>
    <t>12320 ASHLEIGH OAKS CT, CHARLOTTE, NC  28273</t>
  </si>
  <si>
    <t>POINT (1410587 505119)</t>
  </si>
  <si>
    <t>44D4EBBD-0CB5-4561-BAA5-31513D5A6B40</t>
  </si>
  <si>
    <t>20138103</t>
  </si>
  <si>
    <t>[Unrecognized address for citizen: 8502 MINERAL RIDGE WAY]</t>
  </si>
  <si>
    <t>6BC637F1-A96F-41C3-A286-6A3F331A1483</t>
  </si>
  <si>
    <t>RESIDENT STATES THAT THERE ARE 2 BLACK TRASH BINS WITH RAW MEAT THAT HAS SPILLED ALL OVER THE STREET WHEN YOU TURN ON PARKER DR FROM REMOUNT.</t>
  </si>
  <si>
    <t>1423 PARKER DR, CHARLOTTE, NC  28208</t>
  </si>
  <si>
    <t>POINT (1438085 540355)</t>
  </si>
  <si>
    <t>C182F720-215D-4A67-A0C7-F5FFFD80BF84</t>
  </si>
  <si>
    <t>12729 CEDAR CROSSINGS DR, CHARLOTTE, NC  28273</t>
  </si>
  <si>
    <t>POINT (1407570 504019)</t>
  </si>
  <si>
    <t>C78CBFBA-89B8-40C1-A97A-972EC0F83D6D</t>
  </si>
  <si>
    <t>20142359</t>
  </si>
  <si>
    <t>CITIZEN CALLED ABOUT ZONING STATUS FOR THIS PROPERTY</t>
  </si>
  <si>
    <t>7189A1B8-EFEC-4459-8BC9-B27B4842BDB7</t>
  </si>
  <si>
    <t xml:space="preserve"> Bed Frame/ RAILS, Pallet, Vacuum, Artificial Trees, BOXES OF STYROFOAM (2), CLOTHES RACK, CHRISTMAS DECOR, LAMP, SHAMPOOER</t>
  </si>
  <si>
    <t>9220 OREN THOMPSON RD, CHARLOTTE, NC  28213</t>
  </si>
  <si>
    <t>POINT (1488995 565648)</t>
  </si>
  <si>
    <t>04AD6798-4BF4-4EDA-8D59-82267FF35E37</t>
  </si>
  <si>
    <t>05132379</t>
  </si>
  <si>
    <t>86D575BE-9325-44DD-87AE-C3674F19BA50</t>
  </si>
  <si>
    <t xml:space="preserve"> Bed Frame Pieces, Grills, Broken Electric Wheelchair </t>
  </si>
  <si>
    <t>ALDERSON</t>
  </si>
  <si>
    <t>6725 ALDERSON DR, CHARLOTTE, NC  28269</t>
  </si>
  <si>
    <t>POINT (1464531 597413)</t>
  </si>
  <si>
    <t>73294E85-B69A-4FF5-B6F0-3AB2212AD328</t>
  </si>
  <si>
    <t>02757176</t>
  </si>
  <si>
    <t>F5E6D0E1-64E6-47CF-B71C-E63FF4C584B7</t>
  </si>
  <si>
    <t>Resident reports that there are leaves along the street that needs to be swept. States that last time the leave were swept and left near grid of catch basin.</t>
  </si>
  <si>
    <t>3063B818-D15D-4CFC-AD6A-0314B70F562B</t>
  </si>
  <si>
    <t>Rugs(10)</t>
  </si>
  <si>
    <t>12DB613E-B870-4D62-91AC-0647F8ABD958</t>
  </si>
  <si>
    <t>C39AB286-5F33-44DC-AD32-EFE815C11AAA</t>
  </si>
  <si>
    <t>Chairs(4), Exercise equipment(1), Fireplace insert(1), Lumber(2), Metal Pieces(1)</t>
  </si>
  <si>
    <t>4F62D803-5D46-4B9D-9FC1-583DC69DE28F</t>
  </si>
  <si>
    <t>3222 SUMMERCROFT LN, CHARLOTTE, NC  28269</t>
  </si>
  <si>
    <t>POINT (1470457 579669)</t>
  </si>
  <si>
    <t>621E9AD9-8FBD-4241-B5A0-B0809B87ACB9</t>
  </si>
  <si>
    <t>02725556</t>
  </si>
  <si>
    <t>2128 SELWYN AV, CHARLOTTE, NC  28207</t>
  </si>
  <si>
    <t>POINT (1451924 527793)</t>
  </si>
  <si>
    <t>52564358-F84F-41C4-8889-17F8FB898253</t>
  </si>
  <si>
    <t>15107510</t>
  </si>
  <si>
    <t>E93C5658-C2B4-4AC0-9084-1279DDEEA8B3</t>
  </si>
  <si>
    <t>This is a school walk zone! 
This is the third request for the light to be serviced!</t>
  </si>
  <si>
    <t>3929 WINTERFIELD PL, CHARLOTTE, NC  28205</t>
  </si>
  <si>
    <t>83F87BFB-2F10-4C22-9D0A-9E0260D41D01</t>
  </si>
  <si>
    <t>Chairs(1), Chest(1), Desk(1), Fence posts(1), Gutters(1), Large play toys(1), Lumber(1), Metal Poles(1), Plywood(1), Trash Can(1)</t>
  </si>
  <si>
    <t>60F18719-BAE2-4FF0-B274-F0B89D85D2F8</t>
  </si>
  <si>
    <t xml:space="preserve"> Carpet and Padding, HEADBOARD, </t>
  </si>
  <si>
    <t>3641 TRULL ST, CHARLOTTE, NC  28216</t>
  </si>
  <si>
    <t>POINT (1441067 575489)</t>
  </si>
  <si>
    <t>3587AD8B-BAD4-49AB-ADF7-8E562DC5AE2D</t>
  </si>
  <si>
    <t>03731306</t>
  </si>
  <si>
    <t>6BD4D38F-440A-4C63-9DBD-7E6C9117A7C2</t>
  </si>
  <si>
    <t>0AD41194-2407-48B6-8A15-3266E394FEB8</t>
  </si>
  <si>
    <t>Multiple signs in the right of way at the intersection of Harris and W Sugar Creek.  There are multiple in the corners AND attached to power poles.</t>
  </si>
  <si>
    <t>DD33C470-4208-4778-AF9B-0D96D1D28ABF</t>
  </si>
  <si>
    <t>ACA3CD32-1850-4226-9E8D-C4C54F4A251A</t>
  </si>
  <si>
    <t xml:space="preserve"> 3 Chairs, Bed Frame, STROLLER, BOOK SHELF, DOOR, WOOD</t>
  </si>
  <si>
    <t>9B21CBEC-48BE-4ED5-8297-20B22F55CF7B</t>
  </si>
  <si>
    <t>MISSED YARD WASTE PLASTIC CONTAINER PLACED AT CURB</t>
  </si>
  <si>
    <t>4917 EL MUNDO ST, CHARLOTTE, NC  28216</t>
  </si>
  <si>
    <t>POINT (1446003 580954)</t>
  </si>
  <si>
    <t>38399CD1-7D77-4614-A51C-67968DA266E3</t>
  </si>
  <si>
    <t>02513265</t>
  </si>
  <si>
    <t>BF9B4080-6AA8-4841-B7FF-A7C443EBE196</t>
  </si>
  <si>
    <t>BDF9FC66-95EE-48D5-9006-20106A87C923</t>
  </si>
  <si>
    <t>FCDF45D1-6009-45C6-911C-353CC56370C8</t>
  </si>
  <si>
    <t>Grill(1), Cushions(1), Rugs(1)</t>
  </si>
  <si>
    <t>7423 CHIDLEY DR, CHARLOTTE, NC  28269</t>
  </si>
  <si>
    <t>POINT (1465466 574533)</t>
  </si>
  <si>
    <t>7DE98277-8777-4F17-AE1C-321BA491FF5C</t>
  </si>
  <si>
    <t>02750404</t>
  </si>
  <si>
    <t>EA7C8DC2-65B5-41F7-B207-ED8C21731717</t>
  </si>
  <si>
    <t>5846 HEWITT DR, CHARLOTTE, NC  28269</t>
  </si>
  <si>
    <t>POINT (1462604 567136)</t>
  </si>
  <si>
    <t>AED494E3-36A3-4E48-BDAE-44B9B983F1FE</t>
  </si>
  <si>
    <t>04512575</t>
  </si>
  <si>
    <t>DDADA399-2981-488A-85B7-7EA7A28076AF</t>
  </si>
  <si>
    <t>Plastic Bin, Vacuum, Large Play Toy, Desk, Heater, Grill, Tent, Chair, 2 Vaults</t>
  </si>
  <si>
    <t>4C866032-B6E2-4D0B-9909-DCB29E645918</t>
  </si>
  <si>
    <t xml:space="preserve">Ms. Wood is calling is very upset with her water bill. For the months of December-February she's been billed for 0 usage. Did call in since it was very strange and rep confirmed just to pay the amount she's being billed for. Since receiving her March Bill she's billed at $193.84 for 17 CCF. A WAHI has been preformed and there was no findings/leaks on city side. Believes something is going wrong with the meter. Please contact. </t>
  </si>
  <si>
    <t>359EBACC-3C0A-4413-B836-C828BF136A2B</t>
  </si>
  <si>
    <t>bed frame, boxspring wooden cabinet</t>
  </si>
  <si>
    <t>5AE48F9D-E9BB-4117-B209-4708DDC36116</t>
  </si>
  <si>
    <t>C127B945-68B8-4432-A4B6-DA18874816A7</t>
  </si>
  <si>
    <t>4100 MEADOWRIDGE DR, CHARLOTTE, NC  28226</t>
  </si>
  <si>
    <t>POINT (1448330 495592)</t>
  </si>
  <si>
    <t>16477D59-6A0B-4599-A380-390C33F48E29</t>
  </si>
  <si>
    <t>20929120</t>
  </si>
  <si>
    <t xml:space="preserve"> Couch, Baby Car Seat</t>
  </si>
  <si>
    <t>2849 OASIS LN, CHARLOTTE, NC  28214</t>
  </si>
  <si>
    <t>POINT (1411066 561824)</t>
  </si>
  <si>
    <t>5A34FE91-B9B4-49E1-A169-FBF277FBE95D</t>
  </si>
  <si>
    <t>05307411</t>
  </si>
  <si>
    <t xml:space="preserve"> Grill, Weedeater, Vacuum, Door</t>
  </si>
  <si>
    <t>4809 HOLBROOK DR, CHARLOTTE, NC  28212</t>
  </si>
  <si>
    <t>POINT (1473524 529896)</t>
  </si>
  <si>
    <t>C714B373-34F3-450D-B9FF-24A5EF70A55E</t>
  </si>
  <si>
    <t>13302422</t>
  </si>
  <si>
    <t xml:space="preserve"> Gutters, Exercise equipment, Lamp, Mop, Grill</t>
  </si>
  <si>
    <t>4114 UPPERGATE LN, CHARLOTTE, NC  28215</t>
  </si>
  <si>
    <t>POINT (1476719 544629)</t>
  </si>
  <si>
    <t>742ACE27-22C9-455D-9D18-71AFDF960CAD</t>
  </si>
  <si>
    <t>09918823</t>
  </si>
  <si>
    <t>C114C5E4-AB7F-4BEB-88CA-3681DFCAE28F</t>
  </si>
  <si>
    <t xml:space="preserve">Mr. Burroughs would like a copy of the 2023 tax bill emailed. </t>
  </si>
  <si>
    <t>2015 BURGANDY DR, CHARLOTTE, NC  28262</t>
  </si>
  <si>
    <t>POINT (1464931 565314)</t>
  </si>
  <si>
    <t>45FBE9AA-2AAA-46D4-A292-1268BFE8C025</t>
  </si>
  <si>
    <t>04702508</t>
  </si>
  <si>
    <t xml:space="preserve">DRESSER </t>
  </si>
  <si>
    <t>F65C65A0-8DB8-499E-94B8-9816E46EB9C7</t>
  </si>
  <si>
    <t xml:space="preserve"> Refrigerator, Lawnmower </t>
  </si>
  <si>
    <t>604 OAKLAND AV, CHARLOTTE, NC  28204</t>
  </si>
  <si>
    <t>POINT (1456339 539669)</t>
  </si>
  <si>
    <t>3E775868-2861-4E14-8416-627CB0C67698</t>
  </si>
  <si>
    <t>08021507</t>
  </si>
  <si>
    <t>1D64D59E-A7FF-4768-BB4E-BE5099A056C4</t>
  </si>
  <si>
    <t xml:space="preserve"> OldLaptop</t>
  </si>
  <si>
    <t>C0E86A7F-14A1-48AF-B656-81317AF9946A</t>
  </si>
  <si>
    <t>13520 GUARDIAN ANGEL LN APT 328, CHARLOTTE, NC  28273</t>
  </si>
  <si>
    <t>F166274B-A719-489E-B177-9906377B602D</t>
  </si>
  <si>
    <t>11D6591B-5135-43E0-B6D8-C935CC3F4CCA</t>
  </si>
  <si>
    <t>3942 MCMILLAN ST, CHARLOTTE, NC  28205</t>
  </si>
  <si>
    <t>POINT (1466406 549075)</t>
  </si>
  <si>
    <t>8D19FC8B-FF8C-4B2F-B556-3C6376A0BBEC</t>
  </si>
  <si>
    <t>09303611</t>
  </si>
  <si>
    <t>E05E608F-B451-4677-B448-47C349392471</t>
  </si>
  <si>
    <t>52EC1087-3416-4E38-8A5E-995BCA9E4D91</t>
  </si>
  <si>
    <t xml:space="preserve"> Boards, Sink, Metal Pieces, bag of misc item[5]</t>
  </si>
  <si>
    <t>22757652-4F62-44D6-9970-142D117051C7</t>
  </si>
  <si>
    <t>6BEA8020-31B0-475D-95E5-4FF3EE8C8A05</t>
  </si>
  <si>
    <t>CHAIR, LOVESEAT, 9-METAL POLES</t>
  </si>
  <si>
    <t>C21F5136-E601-46EB-AA86-36C563EB7913</t>
  </si>
  <si>
    <t>5400 SUNNINGDALE DR, CHARLOTTE, NC  28277</t>
  </si>
  <si>
    <t>POINT (1468926 476831)</t>
  </si>
  <si>
    <t>89DB1135-1746-472F-8C8B-39D70A858054</t>
  </si>
  <si>
    <t>22928206</t>
  </si>
  <si>
    <t>F2D49218-FD25-4EC9-B899-435DFB4977FA</t>
  </si>
  <si>
    <t>Chairs(3), Table(1), Nightstand(2), Entertainment center(1)</t>
  </si>
  <si>
    <t>4460 COVENTRY ROW CT, CHARLOTTE, NC  28270</t>
  </si>
  <si>
    <t>POINT (1464607 516514)</t>
  </si>
  <si>
    <t>4BFA2747-C404-4815-84C4-A20898C7FE73</t>
  </si>
  <si>
    <t>18701130</t>
  </si>
  <si>
    <t>2E3A6121-6A2D-4E78-B417-035EDC64B312</t>
  </si>
  <si>
    <t xml:space="preserve">CALLER STATES THERE IS A COMMERCIAL TOW TRUCK PARKED IN A RESIDENTIAL AREA NEAR THE ADDRESS PROVIDED.
</t>
  </si>
  <si>
    <t>9311 TURNING WHEEL DR, CHARLOTTE, NC  28214</t>
  </si>
  <si>
    <t>POINT (1414140 568681)</t>
  </si>
  <si>
    <t>DD198E0E-B151-4662-AC6E-0B3F375F92AA</t>
  </si>
  <si>
    <t>03105243</t>
  </si>
  <si>
    <t xml:space="preserve">Andrea is calling because she would like to sell flowers at a corner sidewalk. Caller is asking do I need a permit or is this illegal. Caller ask to please reply in Spanish only. Caller has other locations in charlotte, but this corner is one location she has in mind to sell products from. </t>
  </si>
  <si>
    <t xml:space="preserve">9736 MONROE RD, CHARLOTTE, NC  </t>
  </si>
  <si>
    <t>POINT (1480078 510073)</t>
  </si>
  <si>
    <t>2AF23E78-09E9-4EDA-A093-31151BCC8BD8</t>
  </si>
  <si>
    <t>21349104</t>
  </si>
  <si>
    <t>Mattress (2), Boxspring</t>
  </si>
  <si>
    <t>1610 ARLYN CR, CHARLOTTE, NC  28213</t>
  </si>
  <si>
    <t>POINT (1485193 569156)</t>
  </si>
  <si>
    <t>1E874E71-5649-45E3-8F5C-E62E177A5C35</t>
  </si>
  <si>
    <t>04929636</t>
  </si>
  <si>
    <t>D4C9BDD5-3EC2-4FA0-A4C6-5F7EABFC7AFF</t>
  </si>
  <si>
    <t>LID FELL OFF INTO THE HOPPER</t>
  </si>
  <si>
    <t>76EAA74B-383B-4F69-AC28-6AD03F855ED9</t>
  </si>
  <si>
    <t>C2991893-DD09-4235-96AD-6428AE506AB7</t>
  </si>
  <si>
    <t>DC28205E-422F-4478-A4C0-E2ECFD13F506</t>
  </si>
  <si>
    <t xml:space="preserve">caller says that there is a trash and junk at this location that looks like someone put out from moving. </t>
  </si>
  <si>
    <t>AD1F64AC-9AA1-487E-9EA7-7663A9BBAF3B</t>
  </si>
  <si>
    <t>3736 ROSEHAVEN DR, CHARLOTTE, NC  28205</t>
  </si>
  <si>
    <t>POINT (1473231 535847)</t>
  </si>
  <si>
    <t>BCBB2C57-F815-4E6B-BC75-D466F8332957</t>
  </si>
  <si>
    <t>13104323</t>
  </si>
  <si>
    <t>84D58B99-5F89-4D83-B570-78AB9FD10FE8</t>
  </si>
  <si>
    <t>10209 HAWKEYE DR, CHARLOTTE, NC  28273</t>
  </si>
  <si>
    <t>POINT (1408680 513718)</t>
  </si>
  <si>
    <t>EB6C4267-92AB-488F-B0F3-1A6504DB7F42</t>
  </si>
  <si>
    <t>19918646</t>
  </si>
  <si>
    <t>Green plastic tub, Empty paint buckets</t>
  </si>
  <si>
    <t>975F9660-8448-4F89-A7E9-E8CBF765EA0E</t>
  </si>
  <si>
    <t>Carpet and Padding(1), Cushions(5), Loveseat(1), Table(2), Couch(1), Chairs(5)</t>
  </si>
  <si>
    <t>4601 CORONADO DR APT K, CHARLOTTE, NC  28212</t>
  </si>
  <si>
    <t>97956A5B-A95E-4993-A0A1-2CACC7424CA4</t>
  </si>
  <si>
    <t>13303555</t>
  </si>
  <si>
    <t>A60C5A45-57A1-4776-B1E4-2CA4C4A9CAB1</t>
  </si>
  <si>
    <t>6624 COLSTON CT, CHARLOTTE, NC  28210</t>
  </si>
  <si>
    <t>POINT (1452329 505118)</t>
  </si>
  <si>
    <t>2C124440-85D0-4BC3-85BE-9D17BE9DE7FC</t>
  </si>
  <si>
    <t>20942108</t>
  </si>
  <si>
    <t xml:space="preserve">(2) patio table umbrella </t>
  </si>
  <si>
    <t>34411178-F61F-47C7-B6B4-94F877899FCF</t>
  </si>
  <si>
    <t>A9CABF34-DC79-4069-9BD3-938FD525B1B9</t>
  </si>
  <si>
    <t>Metal Beds(1), Chairs(1), Large play toys(1)</t>
  </si>
  <si>
    <t>880E8583-705D-438A-953D-59C24A4CF101</t>
  </si>
  <si>
    <t xml:space="preserve">WOODEN PATIO FURNITURE, 3 TOTES ( EMPTY) , LAWN TABLE, GRILL </t>
  </si>
  <si>
    <t>4649D748-7AD3-4C93-9A4F-E5544F38DFCA</t>
  </si>
  <si>
    <t>Citizen called because the sidewalk in front of this location is lifting up</t>
  </si>
  <si>
    <t>3E282832-4B26-4CF7-915A-16E95BBE543E</t>
  </si>
  <si>
    <t>Carpet and Padding(2), Patio Furniture(2)</t>
  </si>
  <si>
    <t>B0583C82-3595-4AE0-AAD0-9A8A78DF0A4E</t>
  </si>
  <si>
    <t>CITIZEN CALLED IN AND STATED THAT SHE PUT THE ITEMS OUT LAST NIGHT AND SHE HAS PICTURES OF THE ITEM WITH THE DATE WE STATED THAT NOTHING WAS OUT AND SHE WANTED TO SPEAK TO A SUPERVISOR THE FIRST REQUEST WAS 9673437</t>
  </si>
  <si>
    <t>216F2414-4111-4710-82C1-BD5DDFF6163E</t>
  </si>
  <si>
    <t>bedframe , bunkbed frame 2 mattress 2 mirrors 3 chairs , endtable, 2 wooden box, bookshelf. 2 bags misc</t>
  </si>
  <si>
    <t>7DB82551-8FB6-4837-8254-F692CBD929C5</t>
  </si>
  <si>
    <t>Reminder to collect garbage 3/25</t>
  </si>
  <si>
    <t>7315 HOUNSLOW LN, CHARLOTTE, NC  28213</t>
  </si>
  <si>
    <t>POINT (1478527 558715)</t>
  </si>
  <si>
    <t>5A41F6D2-2012-43E8-9ED7-C8E9292D8441</t>
  </si>
  <si>
    <t>04909415</t>
  </si>
  <si>
    <t>Resident concerned that SWS truck drove by without stopping to pick up garbage cart.</t>
  </si>
  <si>
    <t>603 BLENDWOOD DR, CHARLOTTE, NC  28215</t>
  </si>
  <si>
    <t>POINT (1470044 550130)</t>
  </si>
  <si>
    <t>DA64DFCF-5DC8-4C97-B104-B9185ED972C1</t>
  </si>
  <si>
    <t>09903718</t>
  </si>
  <si>
    <t>8CA60295-CFED-4370-929E-2C6C20928D1F</t>
  </si>
  <si>
    <t>8AA8EB52-58EB-4BBA-8502-BA803665216D</t>
  </si>
  <si>
    <t>Rug(1), Bed Frame(1), Chairs(1), Hampers(1)</t>
  </si>
  <si>
    <t>4628 STAFFORDSHIRE LN, CHARLOTTE, NC  28213</t>
  </si>
  <si>
    <t>POINT (1498134 567623)</t>
  </si>
  <si>
    <t>893596A4-DF7D-4AF5-8D7A-07B9C12D2F67</t>
  </si>
  <si>
    <t>05121804</t>
  </si>
  <si>
    <t>8807D64C-63AE-48FE-AAFE-15D5C6CE698C</t>
  </si>
  <si>
    <t>Bouncing rides</t>
  </si>
  <si>
    <t>423 TYSON ST, CHARLOTTE, NC  28209</t>
  </si>
  <si>
    <t>POINT (1441389 529007)</t>
  </si>
  <si>
    <t>C9822055-5503-4B43-8C4B-B338DDC1349D</t>
  </si>
  <si>
    <t>14908510</t>
  </si>
  <si>
    <t>CALLER IS REQUESTING RESIDENTIAL PERMIT INFORMATION REGARDING A SOLAR PANEL</t>
  </si>
  <si>
    <t>D76FD740-0B1B-4D2F-B830-44CF879C0790</t>
  </si>
  <si>
    <t>Mattress, Bed frame</t>
  </si>
  <si>
    <t>7A9B6225-4D7B-4CF8-8891-195D13611673</t>
  </si>
  <si>
    <t>MATTRESS, BOX SPRING, BED FRAME, CAR SEAT(2), LUMBER(4)</t>
  </si>
  <si>
    <t>4427 TIPPERARY PL, CHARLOTTE, NC  28215</t>
  </si>
  <si>
    <t>POINT (1476975 547692)</t>
  </si>
  <si>
    <t>1F149659-F746-45EA-ABB6-C7418B94BD43</t>
  </si>
  <si>
    <t>09916139</t>
  </si>
  <si>
    <t>Boards(5), Workshop tools(3), Entertainment center(1), Metal Poles(4), Table(1), Wooden cabinet(1), 15 Bags of misc items, 5 Metal Shelving units</t>
  </si>
  <si>
    <t>F764D064-6D05-47BF-8587-AA44BD4D1765</t>
  </si>
  <si>
    <t>Commercial vehicle--food truck parked in front of residence.  Returns to residence about 11:30 pm with attendant commotion of moving at least 3 vehicles in order to park it, slamming car doors, unloading equipment and cleaning late at night, right by next door resident's bedrooms.</t>
  </si>
  <si>
    <t>AE3EDDC3-6968-4193-9BC4-E5BEC5490028</t>
  </si>
  <si>
    <t xml:space="preserve">BOOK SHELF, LADDER, RUG </t>
  </si>
  <si>
    <t>HATHAWAY</t>
  </si>
  <si>
    <t>4329 HATHAWAY ST APT B, CHARLOTTE, NC  28211</t>
  </si>
  <si>
    <t>POINT (1465130 527642)</t>
  </si>
  <si>
    <t>69A4E7CE-49BC-40F4-BD5B-7C3EBBF9498D</t>
  </si>
  <si>
    <t>15715167</t>
  </si>
  <si>
    <t>5F9B0B32-C9B4-44E8-8A0E-AD986F1A41EA</t>
  </si>
  <si>
    <t>Mattress(2), Metal Springs(1)</t>
  </si>
  <si>
    <t>3601 KEMPTON PL, CHARLOTTE, NC  28208</t>
  </si>
  <si>
    <t>POINT (1433528 544496)</t>
  </si>
  <si>
    <t>6F9D19E8-6EB7-4D46-9B55-97E9AEB689ED</t>
  </si>
  <si>
    <t>06106301</t>
  </si>
  <si>
    <t>2048 BRANDON CR, CHARLOTTE, NC  28211</t>
  </si>
  <si>
    <t>POINT (1453920 525341)</t>
  </si>
  <si>
    <t>53BA327B-B59E-4BB9-BEA2-BC5136C4A02E</t>
  </si>
  <si>
    <t>18104106</t>
  </si>
  <si>
    <t>8A0753C8-2844-4568-9399-6B497A234B0A</t>
  </si>
  <si>
    <t>Resident has disability collection and states her garbage has been missed for the past two collection days.  It was missed again on Thursday 3/21.</t>
  </si>
  <si>
    <t>4406 WESTRIDGE DR, CHARLOTTE, NC  28208</t>
  </si>
  <si>
    <t>POINT (1431416 555468)</t>
  </si>
  <si>
    <t>8E0A3AC2-31A0-4741-963A-CBDD92347627</t>
  </si>
  <si>
    <t>05703408</t>
  </si>
  <si>
    <t>There is a black vehicle that is backed in the drive it was towed there and it has flat tires. It clearly does not run.</t>
  </si>
  <si>
    <t>571E2687-C59D-492A-9FA4-C8E3CB77CDB6</t>
  </si>
  <si>
    <t xml:space="preserve"> Nightstand (2), Bag of misc, Bookshelf</t>
  </si>
  <si>
    <t>DB852858-DA92-4C75-8415-72972CD4D481</t>
  </si>
  <si>
    <t xml:space="preserve"> Table, Large play toys, Chairs, Microwave, speaker, jumper for kid, 3 plastic cases, 5 bags of misc clothing items, 5 boxes of toys, Empty paint cans(10)</t>
  </si>
  <si>
    <t>8C1D9A61-580A-43A3-B850-50D4137C31BF</t>
  </si>
  <si>
    <t xml:space="preserve">Anna Lerch said that her 2 bags of yard waste wasn't picked up on last Friday .  She said  that her neighbors  about 4 or 5 houses down has yard waste  that was missed last  Friday also . </t>
  </si>
  <si>
    <t>6100 MALLARD GROVE RD, CHARLOTTE, NC  28269</t>
  </si>
  <si>
    <t>POINT (1466933 580403)</t>
  </si>
  <si>
    <t>8B2EE1F7-4ADB-40C0-A3A8-CB3B3C869490</t>
  </si>
  <si>
    <t>02724303</t>
  </si>
  <si>
    <t>9532</t>
  </si>
  <si>
    <t>9532 RAINBOW FOREST DR, CHARLOTTE, NC  28277</t>
  </si>
  <si>
    <t>POINT (1464648 485739)</t>
  </si>
  <si>
    <t>3AF9D4E1-0B6B-4872-9BC4-BE2AC892EBBA</t>
  </si>
  <si>
    <t>22527102</t>
  </si>
  <si>
    <t>F1845A77-3814-4220-8B34-B17CC4BD5D29</t>
  </si>
  <si>
    <t>FERNANDEZ, JONATHAN IS WANTING TO DISPUT THE ADJUSTMENT FOR PRIVATE LEAK DONE ON HIS CHARLOTTE WATER ACCOUNT, HE STATED THAT HE REPORTED THE LEAK OVER THE WEEKEND AROUND THE 16TH OF DECEMBER 2023. HOWEVER, I DID INFORM THE SERVICE ORDER ON HIS ACCOUNT HAS THE DATE OF DEC 18, 2023. HE STATED THE ADJUSTMENT SHOULD BE FOR MORE THAN WHAT IT WAS ADJUSTED, I THEN ADVISED OF THE ADJ POLICY FOR PPL. HE STATED IT TOOK THE CITY THREE DAYS TO COME OUT TO CHECK THE LEAK.</t>
  </si>
  <si>
    <t>D2216015-F412-4554-A3D8-E2679D5381EA</t>
  </si>
  <si>
    <t>Crosswalk button not functional. When I am on the south side of Central, and trying to cross Central, the button never triggers the crosswalk.
(Southeast corner of intersection, trying to get to northeast corner of intersection)</t>
  </si>
  <si>
    <t>828 HAWTHORNE LN, CHARLOTTE, NC  28205</t>
  </si>
  <si>
    <t>POINT (1456964 540311)</t>
  </si>
  <si>
    <t>83C7544E-647A-4392-9F08-EBEC265746DB</t>
  </si>
  <si>
    <t>08117801</t>
  </si>
  <si>
    <t xml:space="preserve">DEHUMIDFIER </t>
  </si>
  <si>
    <t>10806 WINTERBOURNE CT, CHARLOTTE, NC  28277</t>
  </si>
  <si>
    <t>POINT (1462831 485115)</t>
  </si>
  <si>
    <t>D43F4624-2C82-49AD-A5D7-8CA87CF8444A</t>
  </si>
  <si>
    <t>22533157</t>
  </si>
  <si>
    <t>Mirror(2), Metal Swing Sets(1), Table(1), Chairs(2)</t>
  </si>
  <si>
    <t>EA557FF9-D686-4B3F-8ACB-E3F79B4ED60D</t>
  </si>
  <si>
    <t>2501 BEACHMONT AV, CHARLOTTE, NC  28208</t>
  </si>
  <si>
    <t>POINT (1435751 539977)</t>
  </si>
  <si>
    <t>FCECE784-5FE5-4E9E-A5F5-436CCB081770</t>
  </si>
  <si>
    <t>11702241</t>
  </si>
  <si>
    <t>C4C366EC-BA17-4488-B010-E86E962AF34C</t>
  </si>
  <si>
    <t>55E57F59-9058-4078-B237-3485A26A686C</t>
  </si>
  <si>
    <t>1) Garbage can &amp; recycle bin on street since 3/15. Residence looks abandoned.
(2) White commercial van parked on grass Cory Bret Lane - oppsite side of street from abandoned white truck with Nebraska tag.</t>
  </si>
  <si>
    <t>5513 TIPPERLINN WY, CHARLOTTE, NC  28269</t>
  </si>
  <si>
    <t>POINT (1408983 518359)</t>
  </si>
  <si>
    <t>C3830052-29E6-4530-86E9-9EFECCDAC76C</t>
  </si>
  <si>
    <t>19919385</t>
  </si>
  <si>
    <t xml:space="preserve">8701 ARBOR CREEK DR, CHARLOTTE, NC  </t>
  </si>
  <si>
    <t>B019BB4E-AF58-470B-872F-D124B3E7EAF9</t>
  </si>
  <si>
    <t>Metal Gym Sets(1), Wooden cabinet(1)</t>
  </si>
  <si>
    <t>9AD1E595-3165-4BB0-A4BC-7EC42DA4A280</t>
  </si>
  <si>
    <t>E2FF1FF7-85FE-48FC-9B78-7F731DCA1662</t>
  </si>
  <si>
    <t>A3C3CA7A-637A-46CE-B2B5-F886A5FA20D8</t>
  </si>
  <si>
    <t>85A0D14B-1E83-446E-8A43-18D609ED8D85</t>
  </si>
  <si>
    <t>3401 ABBEY HILL LN, CHARLOTTE, NC  28210</t>
  </si>
  <si>
    <t>POINT (1444996 495497)</t>
  </si>
  <si>
    <t>68B57135-858F-4A2D-B185-ADD872CA15FE</t>
  </si>
  <si>
    <t>20947212</t>
  </si>
  <si>
    <t>2318 VALENCIA TR, CHARLOTTE, NC  28226</t>
  </si>
  <si>
    <t>POINT (1459215 511450)</t>
  </si>
  <si>
    <t>F6DC02BF-A6EC-4AEB-9C58-B6AD08DB354E</t>
  </si>
  <si>
    <t>18321106</t>
  </si>
  <si>
    <t>Bed Frame(1), Boards(2), Plywood(1), Rug(1)</t>
  </si>
  <si>
    <t>1527 LILAC RD, CHARLOTTE, NC  28209</t>
  </si>
  <si>
    <t>POINT (1448531 529897)</t>
  </si>
  <si>
    <t>D5B33408-1213-4AE5-B01D-1C0B22EEA883</t>
  </si>
  <si>
    <t>15103346</t>
  </si>
  <si>
    <t>1 Microwave, 10 Curtain Rods, 1 Window Shade, 10 Bags of Misc Items</t>
  </si>
  <si>
    <t>A7FB2D12-7D8E-4EAB-A38F-DE7320E2DA29</t>
  </si>
  <si>
    <t xml:space="preserve">Box of misc(2), table, chair, misc household items, </t>
  </si>
  <si>
    <t>4431 CHRISTENBURY HILLS LN, CHARLOTTE, NC  28269</t>
  </si>
  <si>
    <t>POINT (1459111 574056)</t>
  </si>
  <si>
    <t>8547D2FA-EC04-40C8-AE59-C44E65B96334</t>
  </si>
  <si>
    <t>04304244</t>
  </si>
  <si>
    <t>VACCUM, 3-BAGS OF TRASH, LAUNDRY BASKET</t>
  </si>
  <si>
    <t>A5997DF7-E34D-4221-8AF6-BAB93682D618</t>
  </si>
  <si>
    <t>506D8E17-9966-4A6A-8E8E-A192AA3E21B8</t>
  </si>
  <si>
    <t>10433 HENBANE CT, CHARLOTTE, NC  28213</t>
  </si>
  <si>
    <t>POINT (1491983 569028)</t>
  </si>
  <si>
    <t>A44A409C-6A59-4A98-98B1-60D88BBA44FB</t>
  </si>
  <si>
    <t>05138338</t>
  </si>
  <si>
    <t>Friday evening I bent the rim of my driver's side front tire in two places. Today they are telling me at the repair shop I'll also need repair to that area of the car</t>
  </si>
  <si>
    <t>14620 CAROWINDS BV, CHARLOTTE, NC  28273</t>
  </si>
  <si>
    <t>POINT (1417310 496659)</t>
  </si>
  <si>
    <t>9F865D73-8BFA-47A0-B725-EBCFF77CD711</t>
  </si>
  <si>
    <t>21903104</t>
  </si>
  <si>
    <t>trash can</t>
  </si>
  <si>
    <t>B16940CB-FAC9-4E9B-8855-1CFD50DB2B7B</t>
  </si>
  <si>
    <t>Boxspring(2), Couch(1), Entertainment center(1)</t>
  </si>
  <si>
    <t>45349836-7236-4E5D-8A8B-1395011DFDF7</t>
  </si>
  <si>
    <t>lumber(15)</t>
  </si>
  <si>
    <t>A0B65B2D-0691-4213-B512-64A8FB8149F5</t>
  </si>
  <si>
    <t xml:space="preserve">CALLER STATES HER RECYCLE CART IS MISSING. </t>
  </si>
  <si>
    <t>24B454AC-E2AB-475A-ADB6-CAA03C85C1CD</t>
  </si>
  <si>
    <t xml:space="preserve">plastic easel. shelf, plastic lid, miscellaneous items </t>
  </si>
  <si>
    <t>10636 GREATFORD CT, CHARLOTTE, NC  28215</t>
  </si>
  <si>
    <t>POINT (1504401 551288)</t>
  </si>
  <si>
    <t>136738DD-15FA-4B46-830F-5C1350A930F0</t>
  </si>
  <si>
    <t>11106337</t>
  </si>
  <si>
    <t>Mirror(1), Wooden cart(1), Door(1)</t>
  </si>
  <si>
    <t>DE3FE580-628F-4BDE-B7F3-252A60F2E696</t>
  </si>
  <si>
    <t>7102 STRAWBERRY FIELDS LN, CHARLOTTE, NC  28278</t>
  </si>
  <si>
    <t>POINT (1406107 518221)</t>
  </si>
  <si>
    <t>4DE15949-D3CB-4D3B-B0D8-39486F6045A9</t>
  </si>
  <si>
    <t>19958214</t>
  </si>
  <si>
    <t xml:space="preserve">piece of plastic </t>
  </si>
  <si>
    <t>783525F3-C457-4F67-B62D-00670C0658B2</t>
  </si>
  <si>
    <t>985BD0E4-19DA-4CA9-A574-9BDBF58582F9</t>
  </si>
  <si>
    <t>Trash and recycling bin left in road over 1 week</t>
  </si>
  <si>
    <t>61102B58-520A-4382-AC52-8F1146373571</t>
  </si>
  <si>
    <t xml:space="preserve">The caller said there are 2 dump trucks  near  4799 Americana at Highlake Dr  and the best time to see the trucks are in the evening . 
</t>
  </si>
  <si>
    <t>4758 AMERICANA AV, CHARLOTTE, NC  28215</t>
  </si>
  <si>
    <t>POINT (1470785 550824)</t>
  </si>
  <si>
    <t>438075DE-4BF1-4D90-886F-A2881ABBCEFD</t>
  </si>
  <si>
    <t>09718703</t>
  </si>
  <si>
    <t>808 E 15TH ST, CHARLOTTE, NC  28205</t>
  </si>
  <si>
    <t>POINT (1455881 543487)</t>
  </si>
  <si>
    <t>69137A78-6EE2-4AFA-AF75-B23776A96C56</t>
  </si>
  <si>
    <t>08109917</t>
  </si>
  <si>
    <t xml:space="preserve"> Bed Frame (6) Mattress (6)</t>
  </si>
  <si>
    <t>550BF4AD-83FA-4F92-AB33-198360F9C99E</t>
  </si>
  <si>
    <t>578E16E6-5916-49C3-95FB-80B6BFEAD1FE</t>
  </si>
  <si>
    <t xml:space="preserve"> Mattress PAD ROLLED UP, TOP OF Desk, IGLOO WATER COOLER, MISC BAG OF PILLOWS, PLANT TRELLIS ROLLED UP</t>
  </si>
  <si>
    <t>514C0121-C3D8-44B8-A851-E4F320C3A93C</t>
  </si>
  <si>
    <t>5- Bike, Pool / Kiddie pool, Table, utility stand, 2 bags misc ,3 small dog cages, box of metal poles</t>
  </si>
  <si>
    <t>2CD5B5E8-E4FF-470E-A4B4-63D365666FF8</t>
  </si>
  <si>
    <t>NIGHTSTAND, CHAIR, LAMPS, 2 MATTRESS, CLOSET SHELF</t>
  </si>
  <si>
    <t xml:space="preserve">323 DESIRE ST, CHARLOTTE, NC  </t>
  </si>
  <si>
    <t>POINT (1486432 578733)</t>
  </si>
  <si>
    <t>543A9C22-17F6-4623-9A09-26A8115B99E8</t>
  </si>
  <si>
    <t xml:space="preserve"> Mattress, Boxspring, Bed Frame, Metal Headboard</t>
  </si>
  <si>
    <t>1718 SOUTHWIND DR, CHARLOTTE, NC  28216</t>
  </si>
  <si>
    <t>POINT (1434161 577796)</t>
  </si>
  <si>
    <t>98EE77E0-FD3C-4DCF-85BA-EAA87AA4F864</t>
  </si>
  <si>
    <t>03707218</t>
  </si>
  <si>
    <t>window blinds in the box</t>
  </si>
  <si>
    <t>8201 BELLA VISTA CT, CHARLOTTE, NC  28216</t>
  </si>
  <si>
    <t>POINT (1446332 578784)</t>
  </si>
  <si>
    <t>3B838464-AB20-4805-889C-ABB97A66F63A</t>
  </si>
  <si>
    <t>03726107</t>
  </si>
  <si>
    <t>Renter moved out and left junk on curb</t>
  </si>
  <si>
    <t xml:space="preserve">8500 LOCKERBIE LN, CHARLOTTE, NC  </t>
  </si>
  <si>
    <t>F061FDB2-7437-4B58-9E76-5F9F02180275</t>
  </si>
  <si>
    <t>2022 RUSSELL AV, CHARLOTTE, NC  28216</t>
  </si>
  <si>
    <t>POINT (1446549 553690)</t>
  </si>
  <si>
    <t>6E295C26-D14C-4375-98E6-5ED3C3937CD3</t>
  </si>
  <si>
    <t>07505913</t>
  </si>
  <si>
    <t xml:space="preserve">REMINDER NO  COLLECTION IN SEVERAL WEEKS AT THE HOME </t>
  </si>
  <si>
    <t>9912 FAIRWAY RIDGE RD, CHARLOTTE, NC  28277</t>
  </si>
  <si>
    <t>POINT (1463862 483923)</t>
  </si>
  <si>
    <t>890354D6-F22B-4638-BC35-A90B5C85E2A8</t>
  </si>
  <si>
    <t>22509404</t>
  </si>
  <si>
    <t>3438FC4E-DF4F-437F-9BA2-861226D0E900</t>
  </si>
  <si>
    <t>Table(1), Grill(1), Vacuum(1), Chairs(4)</t>
  </si>
  <si>
    <t>2DB27F2C-0DEA-4B47-AC93-DC7E3A1B95DC</t>
  </si>
  <si>
    <t xml:space="preserve">Jason Vogt said that someone has dumped  bulky items near him on the sidewalk at  1025 McArthur Ave. apt 2 and  apt 1      blocking  the entire sidewalk about 12ft of the sidewalk 5  McArthur Av  1 .  This is a duplex .  He said he doesn't know who  dumped the items there . </t>
  </si>
  <si>
    <t>70244810-F960-4B76-91A7-EBF8EBAEDE38</t>
  </si>
  <si>
    <t>92F95E13-18D9-44C1-8F45-148DE60C6588</t>
  </si>
  <si>
    <t xml:space="preserve">Ms. Gonzales advised there is a crack in on the side of the barrel. </t>
  </si>
  <si>
    <t>47050A8A-DAD5-484E-9E20-FBDE50BC33C6</t>
  </si>
  <si>
    <t>Resident stated that his recyclables was not collected yesterday.</t>
  </si>
  <si>
    <t>C4046866-1047-43FD-B734-260AB809ABB1</t>
  </si>
  <si>
    <t>A traffic light is desperately needed at this intersection. The community has been attempting to get a light places here for years and now there is more building all round this intersection (a new complex in one direction, a QT gas station in the other direction) and traffic is already very thick. During peak hours, residents sometimes cannot get out of the neighborhood. Public reports of consistent accidents can be easily pulled to support the need. I speak on behalf the Cedar Mill neighborhood when I plead with you to take this into serious consideration.</t>
  </si>
  <si>
    <t>586E7DFB-D522-4E9E-A293-BD0CD89B290F</t>
  </si>
  <si>
    <t>Bicycle(1), Bed Frame(2), Chairs(5), Desk(1), Patio Furniture(1), Table(1), Metal Headboard(1), Vacuum(3)</t>
  </si>
  <si>
    <t>4704 SWAN MEADOW LN APT A, CHARLOTTE, NC  28226</t>
  </si>
  <si>
    <t>POINT (1464573 497886)</t>
  </si>
  <si>
    <t>A789A4F8-AC58-484A-B9F2-1F9D62588693</t>
  </si>
  <si>
    <t xml:space="preserve">CALLER STATES THAT YES THE WIRES WERE DOWN BUT THE PROBLEM WAS FIXED EARLIER THEN 11 AM TODAY MARCH 20/24. PLEASE LOOK AT REQUEST NUMBER 9659586. </t>
  </si>
  <si>
    <t>DE7CF965-E62B-4185-87CE-5A97CD90EACB</t>
  </si>
  <si>
    <t>8539 APPLEDALE DR, CHARLOTTE, NC  28262</t>
  </si>
  <si>
    <t>POINT (1481036 594365)</t>
  </si>
  <si>
    <t>ABCC31DD-4FE8-4935-BFC9-327A0BFD21B6</t>
  </si>
  <si>
    <t>02919227</t>
  </si>
  <si>
    <t>4769A398-5A8A-4F3E-B45F-34665A447560</t>
  </si>
  <si>
    <t>F045690F-8369-466D-92FD-EC1ED544DC08</t>
  </si>
  <si>
    <t xml:space="preserve"> Child's Car Seat/Chair, Wicker Basket</t>
  </si>
  <si>
    <t>5508 TWIN BROOK DR, CHARLOTTE, NC  28269</t>
  </si>
  <si>
    <t>POINT (1456071 573604)</t>
  </si>
  <si>
    <t>42CDA2DD-9D76-458F-8A17-957E7E1AD059</t>
  </si>
  <si>
    <t>04304337</t>
  </si>
  <si>
    <t>F4D044C8-BF48-4A7B-88A5-0DAE62006B26</t>
  </si>
  <si>
    <t>Reported to city 1 month ago, no action has been taken to remedy</t>
  </si>
  <si>
    <t xml:space="preserve">2907 ARCHDALE DR, CHARLOTTE, NC  </t>
  </si>
  <si>
    <t>0000BE56-525F-40AF-BF34-54F3ACCEB8DE</t>
  </si>
  <si>
    <t>Bridge has been missing for months on the McAlpine Creek accessible from  the Riverwood street entrance</t>
  </si>
  <si>
    <t>1AFE619B-4733-411B-B5C5-60E2591F8FAD</t>
  </si>
  <si>
    <t>Mr. Ryder sent the following complaints to Mayor Lyles: 
car batteries dumped at 7000 Ware Rd
broken pole on Albemarle Rd opposite Firestone
broken glass at bus stop at Idlewild Rd N and Lawyers Rd
junk car (black Honda) at 7227 City View
Thanks.</t>
  </si>
  <si>
    <t>BA4233A0-8F8B-4735-9C1C-A7015A777225</t>
  </si>
  <si>
    <t>lid is damaged...broken off</t>
  </si>
  <si>
    <t>2048EAC2-557C-4063-8BE3-D959A11DBB55</t>
  </si>
  <si>
    <t>Citizen needs a copy of the March 2024 bill to be emailed to them.</t>
  </si>
  <si>
    <t>6D1E9A9C-8907-43F8-BC51-D94ACBEA21BC</t>
  </si>
  <si>
    <t>3806 COOPERSDALE RD, CHARLOTTE, NC  28273</t>
  </si>
  <si>
    <t>POINT (1411997 514058)</t>
  </si>
  <si>
    <t>BC019F79-48BF-4404-91C3-57137DB63029</t>
  </si>
  <si>
    <t>20134341</t>
  </si>
  <si>
    <t>PLASTIC CONTAINER, IRONING BOARD, MIRROR</t>
  </si>
  <si>
    <t>D3A91F90-60C5-4058-9E42-7F54BBBD5F40</t>
  </si>
  <si>
    <t>Fence posts(5), Landscape timbers(4), Wire fencing(2)</t>
  </si>
  <si>
    <t>4CA2DCD6-9E73-47ED-8705-311448C6BEA4</t>
  </si>
  <si>
    <t>CALLER STATED THAT A CAR HIT THE HIS GARBAGE AND THE RECYCLE CART AND TOOK THE GARBAGE CART TO THE DUMPSTER BECAUSE IT WAS IN PIECES SO THERE WILL NOT BE A GARBAGE CART</t>
  </si>
  <si>
    <t>FD9EFD08-68AA-43F8-B110-9F87A4F162DD</t>
  </si>
  <si>
    <t>Exercise equipment(1), Plywood(5)</t>
  </si>
  <si>
    <t>69501FCE-40AF-4865-9815-1669159D9146</t>
  </si>
  <si>
    <t>Hi, we noticed Union County (few hundred yards away) is adding cross walks and ramps in front of all of the neighborhoods on Tom Short. Our neighborhood is Providence Country Club in Meck county and we have to cross Tom Short to get to the main part of the neighborhood. It is very difficult to cross Tom Short in certain places because of the speeding. There is a light at Ardrey Kell and Tom Short but that intersection has had several wrecks and we don't feel comfortable crossing there with children and pets. We would love to have a crosswalk or blinking stop for pedestrians to be able to walk to our Pool or see friends. We have requested a stop sigh which was denied but it didn't change the fact that we are scared to cross Tom Short without assistance. Please consider our request. We just want our children to have a walkable neighborhood and feel safe when walking through our neighborhood.</t>
  </si>
  <si>
    <t>12533 PINE VALLEY CLUB DR, CHARLOTTE, NC  28277</t>
  </si>
  <si>
    <t>POINT (1463571 471652)</t>
  </si>
  <si>
    <t>CFBECE6B-AA3B-49AB-84D5-6B5151734057</t>
  </si>
  <si>
    <t>22934207</t>
  </si>
  <si>
    <t>Desk(1), Dresser(1), Weedeater(1), Patio Umbrella(1)</t>
  </si>
  <si>
    <t>66C8014D-FEDC-4EF7-B6FD-59CE68568101</t>
  </si>
  <si>
    <t>SOFABED, 2-END TABLES, 2-MATTRESS, BOXSPRING, 3-DRESSERS</t>
  </si>
  <si>
    <t>9F6F46B6-72A8-40FC-BBE3-E0F69F9ACB13</t>
  </si>
  <si>
    <t>two or three weeks they knocked the garbage cart over and damaging the garbage cart. Also he tried to talk to the person and did not want to talk to him.</t>
  </si>
  <si>
    <t>6114 HICKORY RIDGE LN, CHARLOTTE, NC  28227</t>
  </si>
  <si>
    <t>POINT (1490643 539599)</t>
  </si>
  <si>
    <t>5692C8D5-C494-4D1E-ACA2-02FCC2DB82F2</t>
  </si>
  <si>
    <t>10905106</t>
  </si>
  <si>
    <t>294D54F4-5C47-434C-8BE6-7AFB0E6DF299</t>
  </si>
  <si>
    <t xml:space="preserve"> Sofa, Loveseat, Grill</t>
  </si>
  <si>
    <t>E5F9AED5-5A40-476C-BFC1-24867CB9899D</t>
  </si>
  <si>
    <t>90B83125-E73B-4FD5-ADBF-D03EB9CD9FD4</t>
  </si>
  <si>
    <t>9605 GREEN GABLE CT, CHARLOTTE, NC  28270</t>
  </si>
  <si>
    <t>POINT (1479216 510560)</t>
  </si>
  <si>
    <t>E1552281-4453-4E83-A782-6FB72C423B1D</t>
  </si>
  <si>
    <t>21332310</t>
  </si>
  <si>
    <t>DOUBLE REIN</t>
  </si>
  <si>
    <t>6025 DOUBLE REIN RD, CHARLOTTE, NC  28215</t>
  </si>
  <si>
    <t>POINT (1474197 553614)</t>
  </si>
  <si>
    <t>00216927-E641-47BB-B674-E77EE6B8C060</t>
  </si>
  <si>
    <t>09715118</t>
  </si>
  <si>
    <t>BAA459BB-977B-4B7C-9C56-D5332F5B5805</t>
  </si>
  <si>
    <t>Vacuum(1), Chairs(2), Dresser(2)</t>
  </si>
  <si>
    <t>1159 MONTFORD DR, CHARLOTTE, NC  28209</t>
  </si>
  <si>
    <t>POINT (1445068 522014)</t>
  </si>
  <si>
    <t>9A631C15-6A97-4EA5-87D4-685226DFBF6D</t>
  </si>
  <si>
    <t>17104212</t>
  </si>
  <si>
    <t>Wooden swing set(1), Patio Umbrella(1)</t>
  </si>
  <si>
    <t>830 BROCKBANK RD, CHARLOTTE, NC  28209</t>
  </si>
  <si>
    <t>POINT (1443450 522458)</t>
  </si>
  <si>
    <t>5971B337-3ED5-4B96-A3AE-6AC7E353418B</t>
  </si>
  <si>
    <t>17103119</t>
  </si>
  <si>
    <t xml:space="preserve">Joan Baker said that her piles of limbs was missed 4 weeks ago as of yesterday .  She wants to have her piles of limbs picked up.   </t>
  </si>
  <si>
    <t>E92E4725-1B57-4BD2-8D5C-E240C7AC66FF</t>
  </si>
  <si>
    <t>RESIDENT STATES THAT THERE IS A DEAD CAT.</t>
  </si>
  <si>
    <t>1101 PRESSLEY RD, CHARLOTTE, NC  28217</t>
  </si>
  <si>
    <t>POINT (1433821 530467)</t>
  </si>
  <si>
    <t>026015BA-3075-4824-824B-46A3D7CE7DD4</t>
  </si>
  <si>
    <t>14530202</t>
  </si>
  <si>
    <t>8CB5D27F-5CE4-488F-A599-3E97AD969D05</t>
  </si>
  <si>
    <t xml:space="preserve">CALLER SAYS THERE IS MOLD IN THE BATHROOM AND ROCHES EVERYWHERE IN THE HOME SAYS THEY LET THE LANDLORD KNOW BUT NOTHING EVER HAPPENED AND NO ONE HAS CAME TO TAKE A LOOK AT THIS. Citizen was advised of the City's Mold Policy.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3451 MARVIN RD APT K, CHARLOTTE, NC  28211</t>
  </si>
  <si>
    <t>POINT (1462431 530802)</t>
  </si>
  <si>
    <t>C4B82C46-6921-42E4-BD85-0172AD84D451</t>
  </si>
  <si>
    <t>15705128</t>
  </si>
  <si>
    <t>couch, mower frame</t>
  </si>
  <si>
    <t>08C03CF4-DE2E-429C-8598-767CA155FBFA</t>
  </si>
  <si>
    <t>1522 ANTHEM CT, CHARLOTTE, NC  28205</t>
  </si>
  <si>
    <t>POINT (1468510 527981)</t>
  </si>
  <si>
    <t>E730818E-D393-4C2E-8FE1-846CAC28C648</t>
  </si>
  <si>
    <t>16109417</t>
  </si>
  <si>
    <t>39A285A1-66C3-4F9E-8108-D1AAB50DE98F</t>
  </si>
  <si>
    <t>ABE85610-83A4-4D99-A3D4-5349744F6F67</t>
  </si>
  <si>
    <t>D4C24C0A-F17A-48D7-AFE9-183517E9FC6C</t>
  </si>
  <si>
    <t>CC41F1AE-CA4A-4A53-AABC-034E5949AD89</t>
  </si>
  <si>
    <t>Mattress(12), Couch(12), Bureau(8), Chairs(7)</t>
  </si>
  <si>
    <t>B640ED33-8E0D-4DA3-A60E-4F4A524DEFA0</t>
  </si>
  <si>
    <t>FCA4AF05-9A7B-40F0-BC6D-A8B78D334DA6</t>
  </si>
  <si>
    <t xml:space="preserve">Ms. Gonzales advised the wheel is broken. </t>
  </si>
  <si>
    <t>3EE87673-BB3A-4411-BF12-3033EEF67B49</t>
  </si>
  <si>
    <t>FF401FA5-979B-40C7-AEE6-3090CC5A3E83</t>
  </si>
  <si>
    <t>33014919-C7D4-46D2-B6D1-465679014A08</t>
  </si>
  <si>
    <t>Patio Furniture(1), Desk(1), Vacuum(1)</t>
  </si>
  <si>
    <t>7B39A560-5187-4436-B09B-9FD70C75FD77</t>
  </si>
  <si>
    <t>Sign in the right of way at the intersection of Old Sugar Creek and Harris.</t>
  </si>
  <si>
    <t xml:space="preserve">6316 OLD SUGAR CREEK RD APT A, CHARLOTTE, NC  </t>
  </si>
  <si>
    <t>95EF7413-0C31-412F-A784-60E1EE056580</t>
  </si>
  <si>
    <t>STREET NAME SIGN FOR HICKORY GROVE RD AND LITTLE GREEN LEAF WAY IS ON THE GROUND AFTER AN ACCIDENT THAT OCCURED</t>
  </si>
  <si>
    <t xml:space="preserve">4915 HICKORY GROVE RD, CHARLOTTE, NC  </t>
  </si>
  <si>
    <t>POINT (1478658 541101)</t>
  </si>
  <si>
    <t>B5EBE9CE-312D-4511-A9BC-070060FE3A6F</t>
  </si>
  <si>
    <t>1D0D19AA-A883-4330-99C9-6202EF7740B8</t>
  </si>
  <si>
    <t>Citizen called to report that their garbage was not collected. Their neighbor next door was missed as well. Citizen is requesting for collection to be completed.</t>
  </si>
  <si>
    <t>4131 WRIGHT AV, CHARLOTTE, NC  28211</t>
  </si>
  <si>
    <t>POINT (1466928 525804)</t>
  </si>
  <si>
    <t>C8BE5A3E-5FE4-4B04-84A1-58C7B80F209D</t>
  </si>
  <si>
    <t>15719115</t>
  </si>
  <si>
    <t>Bed Frame, Chairs, (3) Mattress, BOXSPINGS(2), Nightstand (2)
Crib, Wooden bench, File cabinet, Wooden speaker box , Bags misc. items(7)
GRILL, 2 CAR SEATS, 2 DOG CRATES, PATIO UMBRELLA, BIKE</t>
  </si>
  <si>
    <t>4DF7A7FD-E0C7-4A28-97A0-B04FC17A2D14</t>
  </si>
  <si>
    <t>Multiple flag signs at this location at the intersection of David Cox and the post office.  There are also more in the shopping center that belong to Bryant Seafood - 3509 David Cox.  These flag signs are not allowed in the city of Charlotte.</t>
  </si>
  <si>
    <t xml:space="preserve">3509 DAVID COX RD APT B, CHARLOTTE, NC  </t>
  </si>
  <si>
    <t>POINT (1465589 581292)</t>
  </si>
  <si>
    <t>CFD6E99F-06B3-4F47-BEED-AE491D56FED7</t>
  </si>
  <si>
    <t>02713218</t>
  </si>
  <si>
    <t>Citizen is requesting for a copy of the bill that generated 2/15/2024 to be emailed to them.</t>
  </si>
  <si>
    <t xml:space="preserve">208 EAST BV, CHARLOTTE, NC  </t>
  </si>
  <si>
    <t>POINT (1445187 536972)</t>
  </si>
  <si>
    <t>87FBE33A-ED3C-4FBE-9D3A-96CA5BFF1C78</t>
  </si>
  <si>
    <t>12105414</t>
  </si>
  <si>
    <t>Lawnmower(2), Monitor(1), Refrigerator(1), Stove(1), TV(1)</t>
  </si>
  <si>
    <t>4EAFE871-E19B-4965-BA21-5673001D5FB6</t>
  </si>
  <si>
    <t>424 SHARVIEW CR, CHARLOTTE, NC  28217</t>
  </si>
  <si>
    <t>POINT (1434118 519345)</t>
  </si>
  <si>
    <t>7DF37F0D-7B58-49AB-ABF8-87CEFCD8851C</t>
  </si>
  <si>
    <t>16915408</t>
  </si>
  <si>
    <t xml:space="preserve">2 BEDFRAME, 2 CHAIRS, OFFICE CHAIR, BED RAILS, </t>
  </si>
  <si>
    <t>95EBE00F-E874-4F55-B0CB-45186E016E69</t>
  </si>
  <si>
    <t xml:space="preserve">2 Patio Furniture CHAIRS , 2 Cushions, 
ADDED ITEMS TO BULKY REQUEST 
STROLLER
DRESSER
2 BAGS OF STYROFOAM
</t>
  </si>
  <si>
    <t>33C0C065-2634-4FC3-BFF3-F44419B6D0B0</t>
  </si>
  <si>
    <t>C2C74C44-A0D8-4561-9624-2269606F232A</t>
  </si>
  <si>
    <t>6800 MORGANFORD RD, CHARLOTTE, NC  28211</t>
  </si>
  <si>
    <t>POINT (1471689 516180)</t>
  </si>
  <si>
    <t>A3F62A6C-17DA-4EA2-86A7-540CFD553DD3</t>
  </si>
  <si>
    <t>18914325</t>
  </si>
  <si>
    <t>Citizen states that there is a grey  Mercury Sable with NC TAG#  KMN-3043 not sure if it is expired that has been parked there for 2 weeks now and hasn't been moved, it doesn't belong to anyone on the street and hasn't been moved.</t>
  </si>
  <si>
    <t>316 YORKSHIRE DR, CHARLOTTE, NC  28217</t>
  </si>
  <si>
    <t>POINT (1438926 530439)</t>
  </si>
  <si>
    <t>676E8FEF-DE87-491D-A3A7-9F917A75D797</t>
  </si>
  <si>
    <t>14901218</t>
  </si>
  <si>
    <t xml:space="preserve">(2) mattress , (1) bedframe , (2) slacks wood (4) bicycles (1) dresser, (1) box toys </t>
  </si>
  <si>
    <t>1101 MARIETTA ST, CHARLOTTE, NC  28214</t>
  </si>
  <si>
    <t>POINT (1420505 556655)</t>
  </si>
  <si>
    <t>79E342E5-8867-4679-A79A-F76086764DA7</t>
  </si>
  <si>
    <t>05516401</t>
  </si>
  <si>
    <t>9448 GRAYWELL LN, CHARLOTTE, NC  28277</t>
  </si>
  <si>
    <t>POINT (1449196 468878)</t>
  </si>
  <si>
    <t>83C0DD11-5C1B-431B-9B38-F98360CC1C0C</t>
  </si>
  <si>
    <t>22352356</t>
  </si>
  <si>
    <t>Table, File cabinet</t>
  </si>
  <si>
    <t>539C1F9F-D7EE-41C7-AF23-869F3E346730</t>
  </si>
  <si>
    <t>Joseph would like to know if this parcel will allow a 2nd dwelling, how to obtain a zoning verification letter.</t>
  </si>
  <si>
    <t>DAACB253-7371-4621-BF09-266EB328132B</t>
  </si>
  <si>
    <t xml:space="preserve"> Entertainment center, 6 bags misc items </t>
  </si>
  <si>
    <t>931 LEIGH AV, CHARLOTTE, NC  28205</t>
  </si>
  <si>
    <t>POINT (1460396 547361)</t>
  </si>
  <si>
    <t>F909864F-2DC9-4D1E-81AD-F05A475E5227</t>
  </si>
  <si>
    <t>08311107</t>
  </si>
  <si>
    <t>Table(1), Chairs(3), Bike(2)</t>
  </si>
  <si>
    <t>B02C813A-750E-4B37-A20A-D15533E6D926</t>
  </si>
  <si>
    <t xml:space="preserve"> Desk, Hutch </t>
  </si>
  <si>
    <t>A27040AB-D929-4445-8C29-7D938B6813F5</t>
  </si>
  <si>
    <t>67BA696D-C284-4541-8B0F-6D085B2A85A1</t>
  </si>
  <si>
    <t>4B8BD3E6-F16D-4074-9510-0FE828D3029F</t>
  </si>
  <si>
    <t>Citizen called for status on garbage cart pick up request. Container still is out and has not been removed.</t>
  </si>
  <si>
    <t>8E292E51-AD6E-45E5-A160-A5758243CC81</t>
  </si>
  <si>
    <t>20121575-D34C-4692-B190-1A65D580ABDC</t>
  </si>
  <si>
    <t>[Unrecognized address for citizen: 5201 CAMERON COMMONS PKY]</t>
  </si>
  <si>
    <t>5201 CAMERON COMMONS PY, CHARLOTTE, NC  28213</t>
  </si>
  <si>
    <t>POINT (1497039 575551)</t>
  </si>
  <si>
    <t>D86680C9-FCD8-4E2E-82E7-B4E1236777AB</t>
  </si>
  <si>
    <t>05111459</t>
  </si>
  <si>
    <t>2 SHELVES 2 BOTTLE GRILL</t>
  </si>
  <si>
    <t>C1F3F0C5-F4CB-45A9-A424-8D19D27FBCFD</t>
  </si>
  <si>
    <t xml:space="preserve"> Chairs, Suitcases (2), Foam children's surfboard</t>
  </si>
  <si>
    <t>C566AE51-80FB-44B8-BAFE-FAC2D5BAC74A</t>
  </si>
  <si>
    <t xml:space="preserve"> Couch, bed frame, head board, love seat </t>
  </si>
  <si>
    <t>EA7A2EE6-2BA4-44EF-BF8B-E47968784BED</t>
  </si>
  <si>
    <t>Desk(2), Entertainment center(1)</t>
  </si>
  <si>
    <t>FDAF4719-B622-4355-96D2-7F98246ABF01</t>
  </si>
  <si>
    <t xml:space="preserve">DEHUMIDFIER Rug (5) MISC BAGS GLASS TABLETOP </t>
  </si>
  <si>
    <t>08AB48B3-3954-4656-9774-7AD0C2B2E5FF</t>
  </si>
  <si>
    <t xml:space="preserve"> Refrigerator
*Please CANCEL due to not ready to put item out as of yet.</t>
  </si>
  <si>
    <t>825 CANTWELL ST, CHARLOTTE, NC  28208</t>
  </si>
  <si>
    <t>POINT (1434257 554921)</t>
  </si>
  <si>
    <t>D2AA1198-5C23-4598-B0DA-56425A6CC806</t>
  </si>
  <si>
    <t>06307554</t>
  </si>
  <si>
    <t>7404 DENALI LN, CHARLOTTE, NC  28216</t>
  </si>
  <si>
    <t>POINT (1433716 585380)</t>
  </si>
  <si>
    <t>1F6B21EA-02A7-498A-9F2A-34C74F200E17</t>
  </si>
  <si>
    <t>03314257</t>
  </si>
  <si>
    <t>WHEELS NEED TO BE TIGHTEN AND LID NEEDS TO BE FIXED SINCE IT WON'T CLOSE PROPERLY</t>
  </si>
  <si>
    <t>3143 WINDBLUFF DR, CHARLOTTE, NC  28277</t>
  </si>
  <si>
    <t>POINT (1467594 493761)</t>
  </si>
  <si>
    <t>F0A932BA-D13F-4A13-B75E-0FF1DBC758B4</t>
  </si>
  <si>
    <t>22516131</t>
  </si>
  <si>
    <t>FC27E97E-1466-47F6-A736-1377910F5577</t>
  </si>
  <si>
    <t>Mirror(1), Hutch / china cabinet(1)</t>
  </si>
  <si>
    <t>C07D1CC0-27BF-405E-B6AC-66DB8FA8D772</t>
  </si>
  <si>
    <t>They have a huge stack of rimless tires all about the property. It is clearly a business because a truck brings them there daily. They are in some way connected to 431 Granby because they have them in there yard too. It is a health hazard and summer is coming so mosquito's will be an issue.</t>
  </si>
  <si>
    <t xml:space="preserve">432 GRANBY CR, CHARLOTTE, NC  </t>
  </si>
  <si>
    <t>POINT (1431585 513204)</t>
  </si>
  <si>
    <t>1789F46B-7EE0-4028-9551-65A06BCA8EF4</t>
  </si>
  <si>
    <t>16714423</t>
  </si>
  <si>
    <t>Chairs(1), Grill(1), Wooden cabinet(1)</t>
  </si>
  <si>
    <t>7E3F903E-42C5-44E0-95FA-7E632B6D8221</t>
  </si>
  <si>
    <t xml:space="preserve"> Metal Headboard, Mattress</t>
  </si>
  <si>
    <t>7D2EC33B-C0E1-49AB-A45F-1FE14BDDD3D4</t>
  </si>
  <si>
    <t>2011 ARBOR VISTA DR, CHARLOTTE, NC  28262</t>
  </si>
  <si>
    <t>POINT (1476307 582802)</t>
  </si>
  <si>
    <t>521DF0D6-E595-46CE-B012-967DBE2E572A</t>
  </si>
  <si>
    <t>02901316</t>
  </si>
  <si>
    <t xml:space="preserve"> Lumber, Couch, Chairs, Chest, Picture frame, Lamps (8), Boxes of misc, Tarps (2)</t>
  </si>
  <si>
    <t>6621565C-4887-4B05-96F5-BB571BEB9F8D</t>
  </si>
  <si>
    <t xml:space="preserve"> Bike[2], Chest, Dresser</t>
  </si>
  <si>
    <t>4912 PATRICIA ANN LN, CHARLOTTE, NC  28269</t>
  </si>
  <si>
    <t>POINT (1458396 574131)</t>
  </si>
  <si>
    <t>8FA9F97E-726D-48A2-BB16-383ECB080A58</t>
  </si>
  <si>
    <t>04304465</t>
  </si>
  <si>
    <t xml:space="preserve"> Lumber, Wooden cabinet</t>
  </si>
  <si>
    <t>088F1C19-886E-46A6-B92C-C9E1A66B940F</t>
  </si>
  <si>
    <t>5-Bags of extra garbage, ROCKING CHAIR</t>
  </si>
  <si>
    <t>045B9844-9825-44E6-87EF-F6663D5539FA</t>
  </si>
  <si>
    <t>D4583E09-E98C-421C-95F8-8DFE4CC95F44</t>
  </si>
  <si>
    <t>1515 BIG LEAF DR, CHARLOTTE, NC  28262</t>
  </si>
  <si>
    <t>POINT (1480349 584304)</t>
  </si>
  <si>
    <t>1CEA5F2C-F296-41A3-9E24-8E0CCBDA8FED</t>
  </si>
  <si>
    <t>02912914</t>
  </si>
  <si>
    <t>5931 CHAPEL CREEK CT, CHARLOTTE, NC  28226</t>
  </si>
  <si>
    <t>POINT (1448077 495242)</t>
  </si>
  <si>
    <t>04AE3CD7-0C7E-4FF9-A574-EE2224A683C5</t>
  </si>
  <si>
    <t>20929248</t>
  </si>
  <si>
    <t>2204 WINTHROP AV, CHARLOTTE, NC  28203</t>
  </si>
  <si>
    <t>POINT (1445077 534347)</t>
  </si>
  <si>
    <t>5E088758-79BA-4B9A-95BC-FF6A1780D784</t>
  </si>
  <si>
    <t>12107808</t>
  </si>
  <si>
    <t>80D54E3F-262E-4C36-B676-7F891CE1A30A</t>
  </si>
  <si>
    <t>1A8748A9-79B2-4032-B988-333E4581A024</t>
  </si>
  <si>
    <t xml:space="preserve">MS JANT CALLED BECAUSE HER YARD WASTE/ LEAVES WERE NOT COLLECTED STILL IN BAGS AT CURB </t>
  </si>
  <si>
    <t>10039 WOODY RIDGE RD, CHARLOTTE, NC  28273</t>
  </si>
  <si>
    <t>POINT (1431320 506206)</t>
  </si>
  <si>
    <t>2F0497CF-A15F-4A2D-BB39-FC916DB6115A</t>
  </si>
  <si>
    <t>20304719</t>
  </si>
  <si>
    <t>1236 SALEM DR, CHARLOTTE, NC  28209</t>
  </si>
  <si>
    <t>POINT (1447272 530269)</t>
  </si>
  <si>
    <t>EAB45F01-B5C6-4669-BA5A-3662E28F389C</t>
  </si>
  <si>
    <t>15103119</t>
  </si>
  <si>
    <t xml:space="preserve">REMINDER TO COLLECT WASHER ON THE CURB. </t>
  </si>
  <si>
    <t>E71F90A5-DC9D-469B-A3B2-3862D0E71A17</t>
  </si>
  <si>
    <t xml:space="preserve"> Chest, Dresser,  4Tables, 4Chairs, Stand , 4 bags of Mic. items ,  Bench </t>
  </si>
  <si>
    <t>FC0E1D73-280D-4C4F-9A0A-9BD7BC01B3D3</t>
  </si>
  <si>
    <t>15223B54-FD21-44CA-B14F-AE9B95C550D0</t>
  </si>
  <si>
    <t>Basketball Goal(1), Boards(1), Chest(1), Garbage cans/ trash can(1), 1 BOC OF MISC</t>
  </si>
  <si>
    <t>3AAC401F-A0CB-4CCA-AF28-D3AC3C459B1B</t>
  </si>
  <si>
    <t>Grill(1), Entertainment center(1)</t>
  </si>
  <si>
    <t>64D1D11F-D3A9-4FA6-BDDC-5A452B42ECCC</t>
  </si>
  <si>
    <t>CITIEN IS S TATING THERE IS A WHITE KIA SUV TAGS ARE EXPIRED AND THE VEHICLE HAS NOT MOVED  IN 2 MONTHS</t>
  </si>
  <si>
    <t>2533 RED BIRCH DR, CHARLOTTE, NC  28262</t>
  </si>
  <si>
    <t>POINT (1476905 583503)</t>
  </si>
  <si>
    <t>50DFD141-9CEA-43D7-AC17-0F014E1F5016</t>
  </si>
  <si>
    <t>02901404</t>
  </si>
  <si>
    <t>14776591-198F-43A2-B02A-7E67341D78EC</t>
  </si>
  <si>
    <t>D3E51C1F-13BE-4730-8816-D914A24BB0F9</t>
  </si>
  <si>
    <t xml:space="preserve">THE CALLER OWN THIS PROPERTY AND WANT TO KNOW IF THIS LOCATION CAN BE ZONED FOR STORAGE BLDGS. </t>
  </si>
  <si>
    <t>1901 N DAVIDSON ST, CHARLOTTE, NC  28205</t>
  </si>
  <si>
    <t>POINT (1456939 546243)</t>
  </si>
  <si>
    <t>53666D4A-4B14-48BD-BF31-49A7DEF45D41</t>
  </si>
  <si>
    <t>08304507</t>
  </si>
  <si>
    <t xml:space="preserve"> Mattress, Grill, Nightstand, Children's Swing</t>
  </si>
  <si>
    <t>7406 PARK VISTA CR, CHARLOTTE, NC  28226</t>
  </si>
  <si>
    <t>POINT (1441427 490526)</t>
  </si>
  <si>
    <t>3B15664A-F206-43A3-973C-0CD15E798B4D</t>
  </si>
  <si>
    <t>22121428</t>
  </si>
  <si>
    <t>B64A205E-EA99-404C-B2CB-9104B739E583</t>
  </si>
  <si>
    <t>3613 LUKES DR, CHARLOTTE, NC  28216</t>
  </si>
  <si>
    <t>POINT (1442249 574981)</t>
  </si>
  <si>
    <t>93D8F9B8-535F-42AA-8E76-6E8C8ADF6E21</t>
  </si>
  <si>
    <t>03736165</t>
  </si>
  <si>
    <t>SYLVIA WOULD LIKE TO INQUIRE ABOUT A BATHROOM PERMIT AT THIS LOCATION, WHAT WILL SHE NEED.</t>
  </si>
  <si>
    <t>9609 FOREST DR, CHARLOTTE, NC  28216</t>
  </si>
  <si>
    <t>POINT (1443468 589754)</t>
  </si>
  <si>
    <t>9A3301AA-680A-4C98-AE0F-835F4A778451</t>
  </si>
  <si>
    <t>02510206</t>
  </si>
  <si>
    <t>1807 MISTY VALE RD, CHARLOTTE, NC  28214</t>
  </si>
  <si>
    <t>POINT (1413953 572712)</t>
  </si>
  <si>
    <t>3DB5A67B-4DD9-4DE2-BFB6-61235C8E233C</t>
  </si>
  <si>
    <t>03135181</t>
  </si>
  <si>
    <t>909 YUMA ST, CHARLOTTE, NC  28205</t>
  </si>
  <si>
    <t>POINT (1464827 558500)</t>
  </si>
  <si>
    <t>F6291A86-6753-470E-9930-D36789B21D7A</t>
  </si>
  <si>
    <t>08905108</t>
  </si>
  <si>
    <t>Chairs(1), Chest(2), Cornice Boards(1)</t>
  </si>
  <si>
    <t>EAF18CF5-DA7C-4BE2-9F67-FF2090C4CF95</t>
  </si>
  <si>
    <t>51C46310-BF1A-4B47-AF62-96EF00C84C45</t>
  </si>
  <si>
    <t>child safety a big concern</t>
  </si>
  <si>
    <t>CCFF9D5D-CEE3-4549-9737-9BF745E47B1F</t>
  </si>
  <si>
    <t>B5227411-1F85-4574-BEB4-23CD49920E5D</t>
  </si>
  <si>
    <t>E42A994B-0C89-495D-8BC5-50EC1BC337C4</t>
  </si>
  <si>
    <t>Vacuum(1), Workshop tools(1)</t>
  </si>
  <si>
    <t>5A1F383F-EE2A-4CDA-BA32-8220226D907D</t>
  </si>
  <si>
    <t>D458DA84-CBAD-4D08-B505-29FABE42A49E</t>
  </si>
  <si>
    <t>D0597FF7-AED5-4F56-88B3-9457893CEAFC</t>
  </si>
  <si>
    <t>FEF22422-D16D-4F97-94BD-CDAF0E4E3F67</t>
  </si>
  <si>
    <t>FC87923F-3B43-4FEF-9B6B-32068039DE6E</t>
  </si>
  <si>
    <t>16B85C66-6BE9-438D-A02F-C21801AA4714</t>
  </si>
  <si>
    <t>E65F44A4-FF4E-4D83-8940-84CFBD38ED97</t>
  </si>
  <si>
    <t xml:space="preserve">Resident states garbage was not collected yesterday for entire street. </t>
  </si>
  <si>
    <t>2033 LANIER AV, CHARLOTTE, NC  28205</t>
  </si>
  <si>
    <t>POINT (1469783 529606)</t>
  </si>
  <si>
    <t>02FA2EED-10C2-45F8-B9E9-33C295D20954</t>
  </si>
  <si>
    <t>16106306</t>
  </si>
  <si>
    <t xml:space="preserve"> Desk, Door, Chairs, Trash Can, Rugs, Hampers, Plastic Barrel, Baby Strollers </t>
  </si>
  <si>
    <t>3913 COURTLAND DR, CHARLOTTE, NC  28212</t>
  </si>
  <si>
    <t>POINT (1482966 525436)</t>
  </si>
  <si>
    <t>DC8E2565-BAD0-428D-BB94-F008DA8E2740</t>
  </si>
  <si>
    <t>16506341</t>
  </si>
  <si>
    <t>TRENTON GREEN</t>
  </si>
  <si>
    <t>16116 TRENTON GREEN LN, CHARLOTTE, NC  28273</t>
  </si>
  <si>
    <t>POINT (1405302 490060)</t>
  </si>
  <si>
    <t>0AA4AD1B-161F-42C1-96F6-55230632A82B</t>
  </si>
  <si>
    <t>21908123</t>
  </si>
  <si>
    <t>Citizen wants to know about putting up a fence in the backyard.</t>
  </si>
  <si>
    <t xml:space="preserve">4021 STONEYGREEN LN, CHARLOTTE, NC  </t>
  </si>
  <si>
    <t>POINT (1495479 551779)</t>
  </si>
  <si>
    <t>B5B46CE3-2812-414C-8EFC-E7FA2B117FD1</t>
  </si>
  <si>
    <t>10812679</t>
  </si>
  <si>
    <t>Carts needed for new resident.</t>
  </si>
  <si>
    <t>3014 AVALON AV APT A, CHARLOTTE, NC  28208</t>
  </si>
  <si>
    <t>POINT (1439274 548961)</t>
  </si>
  <si>
    <t>60E8F30D-2F1D-4183-AA45-143D641CA5BB</t>
  </si>
  <si>
    <t>06508330</t>
  </si>
  <si>
    <t>AB34CA31-EC39-422C-852D-2D2AA26F77D9</t>
  </si>
  <si>
    <t>973F8ED6-A544-4ADD-916F-997CB35A6C61</t>
  </si>
  <si>
    <t>2EDCB868-EE12-41B2-A6DD-4FF09FF0E349</t>
  </si>
  <si>
    <t>624 GENTRY PL, CHARLOTTE, NC  28210</t>
  </si>
  <si>
    <t>POINT (1442431 520764)</t>
  </si>
  <si>
    <t>A6AA4EA6-8AE2-4A01-AAAB-0C83A3151DC4</t>
  </si>
  <si>
    <t>17107347</t>
  </si>
  <si>
    <t xml:space="preserve">AILEEN HALBACK IS REQUESTING A BANK DRAFT APPLICATION BE MAILED TO HER AT THE SERVICE ADDRESS </t>
  </si>
  <si>
    <t>5230 WINDING BROOK RD, CHARLOTTE, NC  28226</t>
  </si>
  <si>
    <t>POINT (1457119 510180)</t>
  </si>
  <si>
    <t>E01DF545-E2B8-4601-B08C-3B2332D0E54C</t>
  </si>
  <si>
    <t>20903130</t>
  </si>
  <si>
    <t>246F7A3C-EBDB-4275-9852-1BD07E8BED8A</t>
  </si>
  <si>
    <t>The house/property is in terrible condition. Tremendous wood root and just the overall condition. It is very evident.</t>
  </si>
  <si>
    <t xml:space="preserve">2908 WILLIAMS STATION RD, MATTHEWS, NC  </t>
  </si>
  <si>
    <t>POINT (1491424 511875)</t>
  </si>
  <si>
    <t>9DB6321C-C672-4776-A8DF-E7D720CC740B</t>
  </si>
  <si>
    <t>19344112</t>
  </si>
  <si>
    <t xml:space="preserve"> Plywood, Lumber, Lg Bamboo Sticks, Misc Household Items (plastic items)</t>
  </si>
  <si>
    <t>543886E2-224D-4B76-8167-02F5E8D46E10</t>
  </si>
  <si>
    <t xml:space="preserve">Mr. Payne would like to have a sign installed reminding drivers of loud music playing. </t>
  </si>
  <si>
    <t>5300 ROLLING OAK LN, CHARLOTTE, NC  28227</t>
  </si>
  <si>
    <t>POINT (1488647 529943)</t>
  </si>
  <si>
    <t>3157B2B6-6EED-4C35-A4F8-AEED62A9C596</t>
  </si>
  <si>
    <t>13507604</t>
  </si>
  <si>
    <t>ECF34934-4885-498C-AA6C-3A0262DA4CEF</t>
  </si>
  <si>
    <t>11417 LARIX DR, CHARLOTTE, NC  28273</t>
  </si>
  <si>
    <t>POINT (1412314 514818)</t>
  </si>
  <si>
    <t>E08CD4B3-5580-4086-A5D5-BA642B1FA3B6</t>
  </si>
  <si>
    <t>20110812</t>
  </si>
  <si>
    <t>Many accidents continue to happen at this intersection between N. Sharon Amity Rd. and Castleton Road. Traffic is moving very fast on N. Sharon Amity Rd. and people are getting impatient coming out of castles and Road. Please consider placing a street out here to slow down the traffic and avoid car accidents on this intersection.I have lonely lived in this area for the past five months and I?ve already seen at least four or five accidents within that time span.</t>
  </si>
  <si>
    <t>4428 CASTLETON RD, CHARLOTTE, NC  28211</t>
  </si>
  <si>
    <t>POINT (1468403 524945)</t>
  </si>
  <si>
    <t>42C52493-83EA-4427-9880-3EDB41BC43CA</t>
  </si>
  <si>
    <t>15720356</t>
  </si>
  <si>
    <t>407630D4-E602-41E2-95D5-1E7C54E8D4D1</t>
  </si>
  <si>
    <t>5313 WINTERHAVEN DR, CHARLOTTE, NC  28212</t>
  </si>
  <si>
    <t>POINT (1482215 534794)</t>
  </si>
  <si>
    <t>C808B21E-52E6-43D2-8951-AAF4589A18B8</t>
  </si>
  <si>
    <t>10327157</t>
  </si>
  <si>
    <t>1 Couch, 1 Loveseat</t>
  </si>
  <si>
    <t>F4FE1F14-4A45-45DD-8608-AB4C002AB491</t>
  </si>
  <si>
    <t>AF57C11B-8798-4EF4-90A1-C2EBDF137FCD</t>
  </si>
  <si>
    <t>Stereo(6), Chairs(1)</t>
  </si>
  <si>
    <t>09A0BC06-3B1B-47E4-9173-C28621525EB1</t>
  </si>
  <si>
    <t xml:space="preserve">MS EVATTA WOULD LIKE TO HAVE SOME NO PARKING SIGNS TO THE SIDE OF THE HOME ON THE 2300 BLCOK OF GRANT STREET. RESIDENT WOULD LIKE TO HAV ESIGNS PLACED BECAUSE RESIDENTS ARE PARKING ON THE SIDEWALK WHICH RESULTED IN SEVERE DAMAGE TO SIDEWALK, NEEDING REPAIR. </t>
  </si>
  <si>
    <t>D4D55892-4ED3-4CB2-A260-2F98BD913FE9</t>
  </si>
  <si>
    <t>4501 ESHERWOOD LN, CHARLOTTE, NC  28270</t>
  </si>
  <si>
    <t>POINT (1472378 485408)</t>
  </si>
  <si>
    <t>C47DB8F7-0D4B-440D-B810-48F342C0C32D</t>
  </si>
  <si>
    <t>23119318</t>
  </si>
  <si>
    <t>Resident called in upset about the fact that her garbage has not been picked up yet today for her entire street.</t>
  </si>
  <si>
    <t>D35FDAFE-3D1A-45DF-B691-FBF02E9524DC</t>
  </si>
  <si>
    <t>C7CC473B-097F-4EA7-9173-D93B56D89F2E</t>
  </si>
  <si>
    <t>4530 MONTCLAIR AV, CHARLOTTE, NC  28211</t>
  </si>
  <si>
    <t>POINT (1461625 521997)</t>
  </si>
  <si>
    <t>1DBB1EB1-4954-4C46-A087-3D6B9EFD802F</t>
  </si>
  <si>
    <t>18504276</t>
  </si>
  <si>
    <t xml:space="preserve"> Basketball Goal, Metal Poles, Exercise equipment (Weight bench), Water hoses (4), Shutters (4), Bags of misc (6), Crutches (4), Mop</t>
  </si>
  <si>
    <t>1011742A-F364-4579-87DB-8A0AA9825C14</t>
  </si>
  <si>
    <t xml:space="preserve"> 3x Wooden cabinet, Storm door, Mattress</t>
  </si>
  <si>
    <t>99930958-04F8-47AB-9200-CE52BCED149F</t>
  </si>
  <si>
    <t>Bed Frame(1), Boxspring(1), Mattress(1), Wooden bed(1)</t>
  </si>
  <si>
    <t>E345C4F8-152E-477B-874C-B6FEDD156492</t>
  </si>
  <si>
    <t xml:space="preserve">sofa couch, grill, stools, toilet bowl, book shelf, chairs, Mirror and 5 Bags of Misc Items, 3 Sets of Blinds, Table/w Storge Space </t>
  </si>
  <si>
    <t>57ABAF3D-584C-4E5B-B2D4-308CFEE27629</t>
  </si>
  <si>
    <t>B277861B-FAE6-4A6E-B991-9B254ACE582F</t>
  </si>
  <si>
    <t>3203 PLANTERS RIDGE RD, CHARLOTTE, NC  28270</t>
  </si>
  <si>
    <t>POINT (1475235 492274)</t>
  </si>
  <si>
    <t>FB8B8F10-A648-4579-B879-20007086A621</t>
  </si>
  <si>
    <t>22711365</t>
  </si>
  <si>
    <t>1601 MADISON AV, CHARLOTTE, NC  28216</t>
  </si>
  <si>
    <t>POINT (1448080 549717)</t>
  </si>
  <si>
    <t>2E9F3B20-F906-4E38-9386-A99F51CDF43E</t>
  </si>
  <si>
    <t>07839605</t>
  </si>
  <si>
    <t xml:space="preserve"> Coffee Table</t>
  </si>
  <si>
    <t>4117 CRAIG AV, CHARLOTTE, NC  28211</t>
  </si>
  <si>
    <t>POINT (1467662 526887)</t>
  </si>
  <si>
    <t>55F4E1D8-BA24-47FA-8E7C-4D41E5A8E4B5</t>
  </si>
  <si>
    <t>15716205</t>
  </si>
  <si>
    <t>Lumber(15), Metal Pieces(10), Mirror(2), Plywood(3), Window(6), Window screen(4), Wooden footboard(2), Desk(1), Boards(3), Wooden cabinet(2)</t>
  </si>
  <si>
    <t>EB2902DC-8EA5-4F8D-96C5-B55B86EDF13A</t>
  </si>
  <si>
    <t>CALLER NEED THE CUREENT STATEMENT EMAILED TO HER ASAP ACCOUNT NUMBER IS  120067-119828</t>
  </si>
  <si>
    <t>4313 MORINGTON LN, CHARLOTTE, NC  28227</t>
  </si>
  <si>
    <t>POINT (1484267 526673)</t>
  </si>
  <si>
    <t>01A90985-650F-4BE7-ABD7-8EC047B5149E</t>
  </si>
  <si>
    <t>13505141</t>
  </si>
  <si>
    <t>FILE CABINET-2</t>
  </si>
  <si>
    <t>5BB3524E-1833-4723-B5FC-2B3F4D8A1241</t>
  </si>
  <si>
    <t>DC2A27AB-1A1F-4DBC-B1E3-2370B438CA89</t>
  </si>
  <si>
    <t xml:space="preserve">6 MATTRESSES, 2 COUCHES, SMALL TABLES, BABY STROLLER, SMALL SCOOTER, </t>
  </si>
  <si>
    <t>4F83FF32-7067-428A-AB08-12464B3465F5</t>
  </si>
  <si>
    <t>2 Baby Mattresses, 1 Stroller, 1 Kids Carseat</t>
  </si>
  <si>
    <t>1239 ARCHDALE DR APT D, CHARLOTTE, NC  28217</t>
  </si>
  <si>
    <t>DC257906-E6F4-4DB8-A953-3C45ABA3B11C</t>
  </si>
  <si>
    <t>16916810</t>
  </si>
  <si>
    <t>8B5F7C73-C90F-4681-B675-F6F3ACB37DBB</t>
  </si>
  <si>
    <t>Patio Furniture(1), Mattress(1), Large play toys(1), Chairs(1), Metal Pieces(1), Pool / Kiddie pool(1)</t>
  </si>
  <si>
    <t>2439 WENSLEY DR, CHARLOTTE, NC  28210</t>
  </si>
  <si>
    <t>POINT (1444525 515009)</t>
  </si>
  <si>
    <t>4CD7111F-60EC-4E53-A383-D7DF5187ED49</t>
  </si>
  <si>
    <t>17122410</t>
  </si>
  <si>
    <t>565AB882-A38A-4E26-B542-8D942F060923</t>
  </si>
  <si>
    <t xml:space="preserve"> 2 Boxsprings, Footboard, Wooden Bedrails</t>
  </si>
  <si>
    <t>839 SARDIS COVE DR, CHARLOTTE, NC  28270</t>
  </si>
  <si>
    <t>POINT (1476948 513243)</t>
  </si>
  <si>
    <t>CAC3CBA7-E3D0-4F7E-8A0D-78C0C1137B31</t>
  </si>
  <si>
    <t>21328103</t>
  </si>
  <si>
    <t>DD8B8765-BE7E-4A46-8E2E-306E3CB77EB8</t>
  </si>
  <si>
    <t>B409EB95-9D5C-467F-83A3-F29AF966C4F2</t>
  </si>
  <si>
    <t>Chairs(1), Chest(2), Garbage cans/ trash can(1), Recliner(1), Rug(3), Wooden swing set(1)</t>
  </si>
  <si>
    <t>AEF5EB9E-D653-48ED-9D9F-D056D6791609</t>
  </si>
  <si>
    <t xml:space="preserve"> Sink, Rugs, Patio Furniture, Chaise Lounge, Chairs, Table, Bicycle, Trash Can, TOYS</t>
  </si>
  <si>
    <t>5714 WAVERLY LYNN LN, CHARLOTTE, NC  28269</t>
  </si>
  <si>
    <t>POINT (1470581 594321)</t>
  </si>
  <si>
    <t>8384D009-F9AC-4665-B03C-A25560FD6759</t>
  </si>
  <si>
    <t>02931707</t>
  </si>
  <si>
    <t>E86A51E9-9BB0-422E-944E-848B717DA9CF</t>
  </si>
  <si>
    <t>Lid of cart is damaged</t>
  </si>
  <si>
    <t>1426 SPRINGWOOD LN, CHARLOTTE, NC  28210</t>
  </si>
  <si>
    <t>POINT (1439837 514717)</t>
  </si>
  <si>
    <t>5A784F44-D7CC-4D11-A199-4721BD09FBE2</t>
  </si>
  <si>
    <t>17302414</t>
  </si>
  <si>
    <t>Ceiling fan, Carpet</t>
  </si>
  <si>
    <t>89E8B389-9568-43CA-B75C-E9786E019A11</t>
  </si>
  <si>
    <t>Reminder to collect Yard waste 3/20.</t>
  </si>
  <si>
    <t>617 SANDYWAY LN, CHARLOTTE, NC  28273</t>
  </si>
  <si>
    <t>POINT (1430982 507722)</t>
  </si>
  <si>
    <t>5812B150-B369-40B5-9D39-2CE069BAABAA</t>
  </si>
  <si>
    <t>20319322</t>
  </si>
  <si>
    <t>251964E5-EAF5-487E-A2BE-8554847D19C6</t>
  </si>
  <si>
    <t>Plywood(1), Wooden cabinet(1), Wooden Pallets(1)</t>
  </si>
  <si>
    <t>EAB01F80-65E7-444B-88C9-C27BDD4B820F</t>
  </si>
  <si>
    <t>8B98EF6D-08E7-4B04-96EC-9E9545DB3562</t>
  </si>
  <si>
    <t>482C410E-90E7-4B55-9EE4-32384E9F553D</t>
  </si>
  <si>
    <t>3527 WEDDINGTON RIDGE LN, CHARLOTTE, NC  28105</t>
  </si>
  <si>
    <t>POINT (1485084 486931)</t>
  </si>
  <si>
    <t>09236A2F-025B-47B2-9BC1-1063D3B458D2</t>
  </si>
  <si>
    <t>23107332</t>
  </si>
  <si>
    <t>Trash Can(1), Pool / Kiddie pool(1)</t>
  </si>
  <si>
    <t>0BFA4765-A93C-4077-90E5-8669646784A8</t>
  </si>
  <si>
    <t>2829A2C3-8779-45AE-BDE4-5F1FAF3BCCF5</t>
  </si>
  <si>
    <t>Resident reports yard waste was missed on Tuesday 3/19.</t>
  </si>
  <si>
    <t>9CA09F6E-3913-4EFE-A740-4070D86DFA6C</t>
  </si>
  <si>
    <t xml:space="preserve"> 4 cart need collection from the apt</t>
  </si>
  <si>
    <t>7107 STONINGTON LN, CHARLOTTE, NC  28227</t>
  </si>
  <si>
    <t>POINT (1487071 532576)</t>
  </si>
  <si>
    <t>9A80C8AD-E336-4855-84F3-D4A68F66E423</t>
  </si>
  <si>
    <t>10943213</t>
  </si>
  <si>
    <t>Boards(11), Dresser(1), Fireplace insert(1), Large play toys(1), Lumber(10), Wire fencing(1), Woodstove insert(1)</t>
  </si>
  <si>
    <t>11401 RED HICKORY LN, CHARLOTTE, NC  28273</t>
  </si>
  <si>
    <t>POINT (1412362 513857)</t>
  </si>
  <si>
    <t>ABDA6C8B-F862-43FF-86D2-5406C8189BC7</t>
  </si>
  <si>
    <t>20133218</t>
  </si>
  <si>
    <t>Monitor(2), Lawnmower(1)</t>
  </si>
  <si>
    <t>C9FBFB7C-9211-430B-8571-484E5D279789</t>
  </si>
  <si>
    <t>39D5411B-9A16-4318-A69D-905BD384C0D7</t>
  </si>
  <si>
    <t>FB345FBA-07F5-4C47-8013-68E0FF56D751</t>
  </si>
  <si>
    <t>14610 VAUGHAN DR, CHARLOTTE, NC  28273</t>
  </si>
  <si>
    <t>POINT (1413266 497487)</t>
  </si>
  <si>
    <t>0E4C2996-32BE-44C2-AC2A-AF3AF6514915</t>
  </si>
  <si>
    <t>21902238</t>
  </si>
  <si>
    <t xml:space="preserve">CITIZEN CALLED FOR INFOMATION ON IF OWNER OF THE PROPERTY IS RUNNING AN E COMMERCE BUSINESS AT THIS LOCATION BUT WILL BE USING A PO BOX AS THE BUSINESS ADDRESS WILL THEY STILL REQUIRE A  Customary Home Occupation Permit to operate THE BUSINESS. </t>
  </si>
  <si>
    <t>FED41828-6956-4D82-AE00-9F73FDF83E66</t>
  </si>
  <si>
    <t>10917 STONEPATH LN, CHARLOTTE, NC  28277</t>
  </si>
  <si>
    <t>POINT (1454345 481704)</t>
  </si>
  <si>
    <t>A9643954-3223-4BEC-AC53-67859850D231</t>
  </si>
  <si>
    <t>22343203</t>
  </si>
  <si>
    <t>D755CB38-A79E-4489-9909-DF4A06BC1656</t>
  </si>
  <si>
    <t>Citizen called due to their second recycle container not getting emptied. Citizen states that for the past 2 years since they moved in, their second container was emptied. Citizen did not purchase their second container at this address. The purchased the second container at their previous address 14401 Widgeon Ct, Charlotte NC 28273, and brought it to their current address here. I advised citizen that this address only has 1 recycle container that is assigned. Citizen is requesting for it to be updated since they did purchase the second container, however, it was at the previous address.</t>
  </si>
  <si>
    <t>9706 MARSHBROOKE RD, CHARLOTTE, NC  28105</t>
  </si>
  <si>
    <t>POINT (1485204 518268)</t>
  </si>
  <si>
    <t>0CA1CDD0-4D87-491F-9565-B54141E55C34</t>
  </si>
  <si>
    <t>19336105</t>
  </si>
  <si>
    <t xml:space="preserve">Joshua is requesting garbage and recycling containers. </t>
  </si>
  <si>
    <t xml:space="preserve">1733 NIA RD, CHARLOTTE, NC  </t>
  </si>
  <si>
    <t>POINT (1501112 537300)</t>
  </si>
  <si>
    <t>305586B7-6BE2-44E2-9B9B-61E8ECE228A1</t>
  </si>
  <si>
    <t>11116989</t>
  </si>
  <si>
    <t>3 Sofas, 2 Coffee Tables,  2 Mattresses, 5 Chairs</t>
  </si>
  <si>
    <t>2EC68AB5-67CC-4215-A3C4-D00CFC61E98A</t>
  </si>
  <si>
    <t>1419 N SHARON AMITY RD, CHARLOTTE, NC  28211</t>
  </si>
  <si>
    <t>POINT (1468878 525423)</t>
  </si>
  <si>
    <t>3F3B4696-1EF5-4474-B988-521BB9438297</t>
  </si>
  <si>
    <t>15720725</t>
  </si>
  <si>
    <t>Cameron is calling to report a missing gray container after collection yesterday. He believe it may have fallen inside of the hopper.</t>
  </si>
  <si>
    <t>9033 CARDINAL RIDGE CT, CHARLOTTE, NC  28270</t>
  </si>
  <si>
    <t>POINT (1470435 490893)</t>
  </si>
  <si>
    <t>ABAC0F58-007A-4FED-8F01-6513CAF17297</t>
  </si>
  <si>
    <t>22708654</t>
  </si>
  <si>
    <t>10F9E15D-C227-4721-A1F6-254EF4E07576</t>
  </si>
  <si>
    <t>20 bags of misc items, 1 Dresser</t>
  </si>
  <si>
    <t>256E1232-4C34-47FB-B0D8-FE520E13D050</t>
  </si>
  <si>
    <t>1BFF04C2-9C25-46B0-BC79-D2BD2AB20BE1</t>
  </si>
  <si>
    <t xml:space="preserve"> Fence posts, FENCE GATE, PALLET, WOOD</t>
  </si>
  <si>
    <t>B9C43AF8-ADB4-4DB5-A508-8972E7F84C72</t>
  </si>
  <si>
    <t>Resident is reporting that the Amarillo Dr from the intersection of Mineral Springs Rd to the end of Amarillo at the cul-de-sac needs a street sweeping.</t>
  </si>
  <si>
    <t xml:space="preserve"> AMARILLO DR, CHARLOTTE, NC  28262</t>
  </si>
  <si>
    <t>BA17BE3C-A491-44DC-BC25-63B6C3922470</t>
  </si>
  <si>
    <t>Mirror(2), Patio Furniture(1)</t>
  </si>
  <si>
    <t>89EDD681-4A78-417F-BC51-4E3B94009411</t>
  </si>
  <si>
    <t>Metal Poles(2), Mattress(1)</t>
  </si>
  <si>
    <t>4031 CAMERON CREEK DR, CHARLOTTE, NC  28105</t>
  </si>
  <si>
    <t>POINT (1484171 486503)</t>
  </si>
  <si>
    <t>213A3B2F-4E14-414E-BBA6-84B1868AE29C</t>
  </si>
  <si>
    <t>23107480</t>
  </si>
  <si>
    <t xml:space="preserve">1941 PIN HOOK RD, CHARLOTTE, NC  </t>
  </si>
  <si>
    <t>POINT (1496427 552625)</t>
  </si>
  <si>
    <t>DF91C517-A991-4FF0-9D3F-C5F7B7415393</t>
  </si>
  <si>
    <t>11154116</t>
  </si>
  <si>
    <t>Large hole in the lid of garbage container.  Lid is broken.</t>
  </si>
  <si>
    <t>2312 SHARON RD, CHARLOTTE, NC  28207</t>
  </si>
  <si>
    <t>POINT (1453464 525907)</t>
  </si>
  <si>
    <t>29080777-EC1A-45C3-A339-839E7937A735</t>
  </si>
  <si>
    <t>17502219</t>
  </si>
  <si>
    <t>8324 COUNTY DOWNS LN, CHARLOTTE, NC  28270</t>
  </si>
  <si>
    <t>POINT (1473882 506209)</t>
  </si>
  <si>
    <t>11491C32-07BF-4F8C-B632-515A374D2DE1</t>
  </si>
  <si>
    <t>21314112</t>
  </si>
  <si>
    <t>323 ATHERTON ST, CHARLOTTE, NC  28203</t>
  </si>
  <si>
    <t>POINT (1443886 534263)</t>
  </si>
  <si>
    <t>1364F8B1-93DA-40F2-9E99-8384239C5715</t>
  </si>
  <si>
    <t>12107411</t>
  </si>
  <si>
    <t>7A9CE0B3-F203-4EA7-9B5C-E619647FBDC1</t>
  </si>
  <si>
    <t>junk debris</t>
  </si>
  <si>
    <t>They have the microwave out way before collection date of 03/25/2024</t>
  </si>
  <si>
    <t>0CCC4AE6-7CDD-43E7-9496-6141AD560C64</t>
  </si>
  <si>
    <t>10CAFDC6-B405-4A5C-B5D7-B0AD4A013166</t>
  </si>
  <si>
    <t>Cushions(4), Large play toys(1), Metal Pieces(1), Wheelbarrow(1), Wooden Pallets(1)</t>
  </si>
  <si>
    <t>C2D3E866-208C-43D2-BDF0-E659F33C40C5</t>
  </si>
  <si>
    <t>Citizen states she witnessed a company called P&amp;P spraying some kind of chemical substance in the street and going down the storm drains nearby.  She states she confronted the crew who were spraying from a fire hydrant and appeared to cleaning something that had chemicals in it and going into the storm drains.  Citizen states she has it on video of the company that was causing the pollution.</t>
  </si>
  <si>
    <t xml:space="preserve"> HAWKINS ST, CHARLOTTE, NC  28203</t>
  </si>
  <si>
    <t>689019E2-FBA0-41B5-87AB-1014A8367E66</t>
  </si>
  <si>
    <t>153C42FC-E8FE-4A8B-A72E-86F967F2B517</t>
  </si>
  <si>
    <t>DOOR, HUMIDIFIER(3), BAGS OF MISC(4), CHAIR</t>
  </si>
  <si>
    <t>EC102019-567B-41B7-87BD-7A37E04A0E56</t>
  </si>
  <si>
    <t>11510 CANDLELIGHT CT, CHARLOTTE, NC  28226</t>
  </si>
  <si>
    <t>POINT (1441533 487592)</t>
  </si>
  <si>
    <t>05AD3EC2-73BC-4999-BFAA-E4B7F9882109</t>
  </si>
  <si>
    <t>22141217</t>
  </si>
  <si>
    <t>Tree on house, roof appears damaged, along with other issues</t>
  </si>
  <si>
    <t>LAKENHEATH</t>
  </si>
  <si>
    <t>329 LAKENHEATH LN, MATTHEWS, NC  28105</t>
  </si>
  <si>
    <t>POINT (1480087 501031)</t>
  </si>
  <si>
    <t>A0409CFA-57A2-4988-B5A6-896563B384C3</t>
  </si>
  <si>
    <t>22702775</t>
  </si>
  <si>
    <t>3919 BARCLAY DOWNS DR, CHARLOTTE, NC  28209</t>
  </si>
  <si>
    <t>POINT (1450551 517938)</t>
  </si>
  <si>
    <t>971EE3F0-0A6E-4D88-9337-130BB5FCE156</t>
  </si>
  <si>
    <t>17702417</t>
  </si>
  <si>
    <t>boxes of miscellaneous items</t>
  </si>
  <si>
    <t>8203 FOUR SISTERS LN, CHARLOTTE, NC  28215</t>
  </si>
  <si>
    <t>POINT (1497285 551305)</t>
  </si>
  <si>
    <t>0FB7DFA7-0000-4759-91B4-EB679468BFE0</t>
  </si>
  <si>
    <t>11101841</t>
  </si>
  <si>
    <t xml:space="preserve">Timothy Malaney is reporting garbage was not collected yesterday. </t>
  </si>
  <si>
    <t xml:space="preserve">316 AUDREY PL, CHARLOTTE, NC  </t>
  </si>
  <si>
    <t>POINT (1466235 508141)</t>
  </si>
  <si>
    <t>1193A2D7-9B94-47F9-8228-AC02C3C49633</t>
  </si>
  <si>
    <t>18727406</t>
  </si>
  <si>
    <t>10002 ROCKY FORD CLUB RD, CHARLOTTE, NC  28269</t>
  </si>
  <si>
    <t>POINT (1469001 598158)</t>
  </si>
  <si>
    <t>584A1FA7-1335-4AFF-B081-BFF67384D2AE</t>
  </si>
  <si>
    <t>02941628</t>
  </si>
  <si>
    <t>E729C828-6AAF-405C-9793-391AC614D314</t>
  </si>
  <si>
    <t>228AEEF8-5C64-4B76-8673-EA11DE0C50B6</t>
  </si>
  <si>
    <t>305 ECHODALE DR, CHARLOTTE, NC  28217</t>
  </si>
  <si>
    <t>POINT (1431917 517607)</t>
  </si>
  <si>
    <t>4B352575-3664-412B-BA94-1C4CA8D73C6F</t>
  </si>
  <si>
    <t>16710311</t>
  </si>
  <si>
    <t>8A5DB963-163E-4AB9-BB00-555C351894E6</t>
  </si>
  <si>
    <t>DB8691D0-72A3-4EC8-983D-905687FD5C15</t>
  </si>
  <si>
    <t>4920 OAK PASTURE LN, CHARLOTTE, NC  28269</t>
  </si>
  <si>
    <t>POINT (1461878 575558)</t>
  </si>
  <si>
    <t>46FCEB06-E6D8-4B9B-96B2-D6A68000EFCD</t>
  </si>
  <si>
    <t>04310619</t>
  </si>
  <si>
    <t xml:space="preserve"> Door, Wooden cart</t>
  </si>
  <si>
    <t>6C5BD35D-2188-4B8F-9322-2C451FF9823E</t>
  </si>
  <si>
    <t>2C8AADB0-0D29-4484-B7A7-088D3D347829</t>
  </si>
  <si>
    <t>2336 BIRCHCREST DR, CHARLOTTE, NC  28205</t>
  </si>
  <si>
    <t>POINT (1472932 540927)</t>
  </si>
  <si>
    <t>358631EE-3462-4CA4-9C57-96CA9470611C</t>
  </si>
  <si>
    <t>10107410</t>
  </si>
  <si>
    <t>89BCE277-DD5C-4779-8DA6-658396CB24ED</t>
  </si>
  <si>
    <t>Chest(1), Couch(1), Desk(1), Entertainment center(1), Loveseat(1), Mirror(2), Recliner(1), ottoman(1), Dresser(1)</t>
  </si>
  <si>
    <t>36A86B5D-6271-435B-94EE-E45B5A569372</t>
  </si>
  <si>
    <t>6E41861E-0B09-42C2-8956-47A6420EE93D</t>
  </si>
  <si>
    <t>F0AB0763-EE4A-4536-BDB2-07758E1E9D34</t>
  </si>
  <si>
    <t>8041 SHINY MEADOW LN, CHARLOTTE, NC  28215</t>
  </si>
  <si>
    <t>POINT (1500379 549987)</t>
  </si>
  <si>
    <t>4DEC5C68-AAE7-46D7-B0C3-492896D3C181</t>
  </si>
  <si>
    <t>11102217</t>
  </si>
  <si>
    <t>BF299901-F287-437E-831A-487C856CD9F2</t>
  </si>
  <si>
    <t>AB4ECA46-CA21-4539-B722-D13CF9B9C9DA</t>
  </si>
  <si>
    <t>6724 COMMACK DR, CHARLOTTE, NC  28216</t>
  </si>
  <si>
    <t>POINT (1432793 568641)</t>
  </si>
  <si>
    <t>3C2DD1F7-9E56-4A58-9998-ED594810C64F</t>
  </si>
  <si>
    <t>03513783</t>
  </si>
  <si>
    <t>See prior comment</t>
  </si>
  <si>
    <t>0FD1B23B-606A-47DA-A534-AD322DAD266C</t>
  </si>
  <si>
    <t>350A1775-7158-4E9B-983A-438C4E95B227</t>
  </si>
  <si>
    <t>Caller called in to state that his wheelbarrow was taken by mistake due to having bulk item (wood/lumber) inside the barrow. But he would like his wheelbarrow back. Please advise.</t>
  </si>
  <si>
    <t>9132353E-BD53-44DE-BDA9-4580C758F4E8</t>
  </si>
  <si>
    <t xml:space="preserve"> Chairs, Bicycle, Large play toys, Desk</t>
  </si>
  <si>
    <t>8251</t>
  </si>
  <si>
    <t>8251 CHARLES CRAWFORD DR, CHARLOTTE, NC  28269</t>
  </si>
  <si>
    <t>POINT (1467902 578520)</t>
  </si>
  <si>
    <t>D69C7797-2A7F-4B0C-A40B-65268998C678</t>
  </si>
  <si>
    <t>02724110</t>
  </si>
  <si>
    <t>There are two trees that appear to be dead and or dying behind my house on the banks of the creek/water-runoff that leads to the larger stream of water on the greenway. They also appear to be in danger of falling onto residential buildings including neighboring houses and my own house.</t>
  </si>
  <si>
    <t>9900 APPLEVALLEY CT, CHARLOTTE, NC  28269</t>
  </si>
  <si>
    <t>POINT (1469318 584453)</t>
  </si>
  <si>
    <t>8060C718-1CF5-4459-99CB-2512CC7A57B4</t>
  </si>
  <si>
    <t>02727222</t>
  </si>
  <si>
    <t>Metal Headboard(1), Table(2)</t>
  </si>
  <si>
    <t>0DCFED5C-824A-484E-A671-F578C941FE11</t>
  </si>
  <si>
    <t>6311 CHALYCE LN, CHARLOTTE, NC  28270</t>
  </si>
  <si>
    <t>POINT (1469080 504607)</t>
  </si>
  <si>
    <t>EB638425-4386-4EC2-BFB7-6EB04FC7FBE5</t>
  </si>
  <si>
    <t>21307402</t>
  </si>
  <si>
    <t>7B93F280-5C62-489B-9664-53230E1E3049</t>
  </si>
  <si>
    <t>C658D2F7-D43B-41F8-8C14-E23BF17CEC7C</t>
  </si>
  <si>
    <t xml:space="preserve">BAKER, JENNIFER C
316 O HENRY AV
DAVIDSON NC 28036 call for a leak under the sewer system please call for information </t>
  </si>
  <si>
    <t xml:space="preserve">316 O HENRY AV, DAVIDSON, NC  </t>
  </si>
  <si>
    <t>POINT (1455575 640723)</t>
  </si>
  <si>
    <t>C95629B0-F5B8-428E-B0BC-EE07D80EC575</t>
  </si>
  <si>
    <t>00331460</t>
  </si>
  <si>
    <t>8806 WINGED BOURNE, CHARLOTTE, NC  28210</t>
  </si>
  <si>
    <t>POINT (1446662 500779)</t>
  </si>
  <si>
    <t>47577A91-2EFD-44D0-892C-93AA710F9BCB</t>
  </si>
  <si>
    <t>20937118</t>
  </si>
  <si>
    <t>Dresser(1), Vacuum(2), Table(1), Chairs(1)</t>
  </si>
  <si>
    <t>CA50252D-0798-4BDC-BE5D-45DD46797660</t>
  </si>
  <si>
    <t>Resident called due to Missed Yard Waste</t>
  </si>
  <si>
    <t>2764</t>
  </si>
  <si>
    <t>2764 TIERGARTEN LN, CHARLOTTE, NC  28210</t>
  </si>
  <si>
    <t>POINT (1444371 501489)</t>
  </si>
  <si>
    <t>6EB8D34D-9AD9-4E9B-9F49-A6D8B14BAFC0</t>
  </si>
  <si>
    <t>20719135</t>
  </si>
  <si>
    <t>3826 DAVIS LN, CHARLOTTE, NC  28269</t>
  </si>
  <si>
    <t>POINT (1454303 567788)</t>
  </si>
  <si>
    <t>3A85C061-2973-4FB9-A765-97B876222BE7</t>
  </si>
  <si>
    <t>04533216</t>
  </si>
  <si>
    <t>CCD2AD64-DA21-4AB2-931A-8D58E5E7C05F</t>
  </si>
  <si>
    <t xml:space="preserve"> Couch, Metal Cart</t>
  </si>
  <si>
    <t>2716 MULBERRY POND DR, CHARLOTTE, NC  28208</t>
  </si>
  <si>
    <t>POINT (1429019 551516)</t>
  </si>
  <si>
    <t>4526E6E7-D160-4DD9-8F78-372D67C41775</t>
  </si>
  <si>
    <t>05905230</t>
  </si>
  <si>
    <t>One recycle container is missing the wheels and the other recycle container is cracked at the bottom of the barrel.</t>
  </si>
  <si>
    <t>14E0BDB7-2E22-4501-B7D0-23C301B35D0A</t>
  </si>
  <si>
    <t>3100 BERRYBUSH CT, CHARLOTTE, NC  28269</t>
  </si>
  <si>
    <t>POINT (1458829 563850)</t>
  </si>
  <si>
    <t>1E2108C1-55D1-4075-BCE6-25616597C118</t>
  </si>
  <si>
    <t>04520413</t>
  </si>
  <si>
    <t>Board, Clear Bins-3, Chair, Lamp Shade, Wooden Storage Box w/ Wheels, Closet Shelf Rack</t>
  </si>
  <si>
    <t>F47B0DA4-43B1-491C-B8E7-A7114D7BB048</t>
  </si>
  <si>
    <t>E151CCFA-99CF-4F1E-BABD-F5457F2E75B5</t>
  </si>
  <si>
    <t xml:space="preserve">caller says there is a yellow abandoned van that is parked at this intersection for about 4 months. says it is right there as soon as you turn onto holly hill rd from pence rd on the left. </t>
  </si>
  <si>
    <t xml:space="preserve">7645 HOLLY GROVE CT, CHARLOTTE, NC  </t>
  </si>
  <si>
    <t>POINT (1491118 540007)</t>
  </si>
  <si>
    <t>083C06C1-8D90-4724-B3F1-27518B75FC8F</t>
  </si>
  <si>
    <t>10906374</t>
  </si>
  <si>
    <t>5118 PRESTWICK LN, CHARLOTTE, NC  28212</t>
  </si>
  <si>
    <t>POINT (1480766 538872)</t>
  </si>
  <si>
    <t>62DD785E-1292-47D7-A540-CAC2CFAA5CFF</t>
  </si>
  <si>
    <t>10309534</t>
  </si>
  <si>
    <t xml:space="preserve">The damage is right when you turn from W T Harris BLVD, the catch basin cement is starting to fall apart. The catch basin is by a sidewalk. </t>
  </si>
  <si>
    <t>8816 UNIVERSITY EAST DR SUITE A, CHARLOTTE, NC  28213</t>
  </si>
  <si>
    <t>POINT (1484634 563749)</t>
  </si>
  <si>
    <t>19FC6617-5CDD-406F-BB4E-9FC058197B41</t>
  </si>
  <si>
    <t>10537108</t>
  </si>
  <si>
    <t>60EBF6D7-78A9-4F05-8E72-5E39D1B1DFCA</t>
  </si>
  <si>
    <t xml:space="preserve"> Landscape timbers</t>
  </si>
  <si>
    <t>7216 EVERETT DR, CHARLOTTE, NC  28214</t>
  </si>
  <si>
    <t>POINT (1417744 553351)</t>
  </si>
  <si>
    <t>3EDD0FDD-E8A7-4D02-B229-C5964F73D6F5</t>
  </si>
  <si>
    <t>05530214</t>
  </si>
  <si>
    <t>Dryer(1), Water heater(1), Dishwasher(1), Washer / washing machine(2) (There is a combination lock code is 2317)</t>
  </si>
  <si>
    <t>3A499B21-7497-4652-AB19-D7714D4F4C85</t>
  </si>
  <si>
    <t>Mattress(2), Bedframe, Boxspring, Headboard</t>
  </si>
  <si>
    <t>6723 VIEW WAY DR, CHARLOTTE, NC  28215</t>
  </si>
  <si>
    <t>POINT (1479413 548653)</t>
  </si>
  <si>
    <t>5D8C9C34-4DF7-43B6-A039-DA5D88BF1EED</t>
  </si>
  <si>
    <t>10705110</t>
  </si>
  <si>
    <t>78B7B2B8-1432-4DA3-B972-CF845745E3DB</t>
  </si>
  <si>
    <t>PLEASE EMAIL THE FEB BILL FOR HER AS SOON AS ABLE. WATER IS OFF</t>
  </si>
  <si>
    <t>741 ABERDEEN GLEN PL, CHARLOTTE, NC  28214</t>
  </si>
  <si>
    <t>POINT (1416751 565240)</t>
  </si>
  <si>
    <t>48BDAB7E-6339-4BD2-90AA-1E140111F319</t>
  </si>
  <si>
    <t>03141467</t>
  </si>
  <si>
    <t xml:space="preserve">White tractor truck parked on the corner of this street and Carteret Street on a public street. Sometimes it is only one and sometimes it is two at a time.
</t>
  </si>
  <si>
    <t>2009 BIRCHSIDE DR, CHARLOTTE, NC  28205</t>
  </si>
  <si>
    <t>POINT (1468692 530724)</t>
  </si>
  <si>
    <t>D7E5A7F3-5731-4229-BEEE-899AEFB4AD2D</t>
  </si>
  <si>
    <t>16105416</t>
  </si>
  <si>
    <t>Mattress(3), Wooden cabinet(1), Chairs(1), Bed Frame(1), Table(1)</t>
  </si>
  <si>
    <t>857E88F2-3EDA-4AC3-8954-0CE5FE6A13CF</t>
  </si>
  <si>
    <t>Work Van with no tags. In the front of my house garbage pickup unable to pick up trash. It belongs to neighbor at 5600 Naturewood Court</t>
  </si>
  <si>
    <t>5604 NATUREWOOD CT, CHARLOTTE, NC  28214</t>
  </si>
  <si>
    <t>POINT (1425629 558483)</t>
  </si>
  <si>
    <t>0FACC4F2-B92F-4762-BF50-81E394684533</t>
  </si>
  <si>
    <t>05717134</t>
  </si>
  <si>
    <t>dryer, tv</t>
  </si>
  <si>
    <t>112374F0-877F-4F37-A460-ADF84BCFCEA8</t>
  </si>
  <si>
    <t>resident is looking to build a car port</t>
  </si>
  <si>
    <t>12714</t>
  </si>
  <si>
    <t>WITHERS COVE</t>
  </si>
  <si>
    <t>12714 WITHERS COVE RD, CHARLOTTE, NC  28278</t>
  </si>
  <si>
    <t>POINT (1398618 515559)</t>
  </si>
  <si>
    <t>B0304F10-35EB-40B8-9E1B-6A1FE53E16A6</t>
  </si>
  <si>
    <t>19938118</t>
  </si>
  <si>
    <t>B32DA7DE-EA97-4213-8EF7-B62B76C24527</t>
  </si>
  <si>
    <t>Bed Frame(1), Boards(1), Boxspring(1), Chairs(1), Couch(1), Mattress(1), Glass(1)</t>
  </si>
  <si>
    <t>7313 MOSSBOROUGH CT, CHARLOTTE, NC  28227</t>
  </si>
  <si>
    <t>POINT (1487600 527761)</t>
  </si>
  <si>
    <t>24CE30BF-D703-4C4F-AE42-2EB3F1BAC63B</t>
  </si>
  <si>
    <t>13508315</t>
  </si>
  <si>
    <t>11600 CHARNWOOD CT, CHARLOTTE, NC  28277</t>
  </si>
  <si>
    <t>POINT (1456062 475778)</t>
  </si>
  <si>
    <t>4EB2B940-8761-4F2D-9B76-C673984F5AFC</t>
  </si>
  <si>
    <t>22922211</t>
  </si>
  <si>
    <t>4416 EMORY LN, CHARLOTTE, NC  28211</t>
  </si>
  <si>
    <t>POINT (1466043 525701)</t>
  </si>
  <si>
    <t>8B46677F-80FA-41D1-B64C-7ED3F3CF3552</t>
  </si>
  <si>
    <t>15719404</t>
  </si>
  <si>
    <t>Caller (DISABLED) called in to state that her Garbage and Recycle Carts were not picked up yesterday in back.  Please advise.</t>
  </si>
  <si>
    <t>EE4694BA-9F40-4B6E-876E-D7E5C84CFF82</t>
  </si>
  <si>
    <t>Dresser(1), Large play toys(1), Microwave(1)</t>
  </si>
  <si>
    <t>A6E0013C-EDD3-4902-8AEA-A2F901728BF1</t>
  </si>
  <si>
    <t>crates buckets , flowerpots , basketball goals, bathroom rack ironing board, weedeater, bed frame</t>
  </si>
  <si>
    <t>6000 BRIDLEWOOD LN, CHARLOTTE, NC  28215</t>
  </si>
  <si>
    <t>POINT (1474660 552110)</t>
  </si>
  <si>
    <t>B2A02C20-17D9-493E-AEF9-307A774E9788</t>
  </si>
  <si>
    <t>09710633</t>
  </si>
  <si>
    <t xml:space="preserve"> Dresser, 30 miscellaneous items</t>
  </si>
  <si>
    <t>1510 STONEYRIDGE DR, CHARLOTTE, NC  28214</t>
  </si>
  <si>
    <t>POINT (1412383 568549)</t>
  </si>
  <si>
    <t>A676E9EC-9441-428C-995B-3FE8F5975FE3</t>
  </si>
  <si>
    <t>03105150</t>
  </si>
  <si>
    <t>65BB2E67-FF75-4D04-BD80-3DFA9090D8A1</t>
  </si>
  <si>
    <t>AD686ADE-028F-473E-9CBE-62FEA842B791</t>
  </si>
  <si>
    <t>A80B6B71-92C2-4EA1-BC29-5CBD6AC2AB28</t>
  </si>
  <si>
    <t xml:space="preserve">Ms. Castillo advised the wheel is missing. </t>
  </si>
  <si>
    <t>F709B71E-B27C-4A53-817F-F310F02FF5A2</t>
  </si>
  <si>
    <t>427B91ED-75E0-4D13-8C63-CCAB2D151D8F</t>
  </si>
  <si>
    <t>Caller called in upset as her trash and others was dropped in the streets from truckers and left. Currently there is broken glass in street along with other garbage pieces. Please advise</t>
  </si>
  <si>
    <t>2824 FORDWOOD DR, CHARLOTTE, NC  28208</t>
  </si>
  <si>
    <t>POINT (1429326 538216)</t>
  </si>
  <si>
    <t>7D10576B-040B-42C3-A49D-E570AFF86E76</t>
  </si>
  <si>
    <t>11502205</t>
  </si>
  <si>
    <t>SHE HAS BACKYARD PICKUP AND SAYS TRUCK DROVE BY AND DID NOT EMPTY HER GARBAGE CONTAINER</t>
  </si>
  <si>
    <t>D8C5043A-6508-44D3-896C-365FE44A077E</t>
  </si>
  <si>
    <t xml:space="preserve">Mr. Greene would like a copy of the final bill emailed. </t>
  </si>
  <si>
    <t>C3F60324-2EF1-4193-848B-9140B5AFCCD3</t>
  </si>
  <si>
    <t>1638 CANDLEWOOD RIDGE LN, CHARLOTTE, NC  28105</t>
  </si>
  <si>
    <t>POINT (1485584 488296)</t>
  </si>
  <si>
    <t>8AE9A52A-0540-404A-8894-D43A4E552342</t>
  </si>
  <si>
    <t>23121635</t>
  </si>
  <si>
    <t>8516 WOODFORD BRIDGE DR, CHARLOTTE, NC  28216</t>
  </si>
  <si>
    <t>POINT (1440803 584910)</t>
  </si>
  <si>
    <t>1DB46D49-B5EF-416F-A6C3-D21F8F9C6252</t>
  </si>
  <si>
    <t>02519313</t>
  </si>
  <si>
    <t>1507 BIG LEAF DR, CHARLOTTE, NC  28262</t>
  </si>
  <si>
    <t>POINT (1480369 584189)</t>
  </si>
  <si>
    <t>B4A0CE2E-E7AB-4DE6-A9B8-303D87609D03</t>
  </si>
  <si>
    <t>02912912</t>
  </si>
  <si>
    <t>Patio Furniture(1), Dresser(1)</t>
  </si>
  <si>
    <t>00F78964-7DC1-49CC-9AE1-DDC4D38DE858</t>
  </si>
  <si>
    <t>B5D6E688-6D03-4DDD-9636-14201C91E964</t>
  </si>
  <si>
    <t xml:space="preserve"> Microwave, Chairs, FAN, FOOD GARBAGE DISPOSAL, STORAGE 3 CONTAINERS PLASTIC, METAL TABLE FRAME</t>
  </si>
  <si>
    <t>3617 ENFIELD RD, CHARLOTTE, NC  28205</t>
  </si>
  <si>
    <t>POINT (1473153 540241)</t>
  </si>
  <si>
    <t>BFAB7CE0-5AB9-450E-8650-CCE0E803BE70</t>
  </si>
  <si>
    <t>10107613</t>
  </si>
  <si>
    <t>1337 LAND GRANT RD, CHARLOTTE, NC  28217</t>
  </si>
  <si>
    <t>POINT (1426563 518812)</t>
  </si>
  <si>
    <t>B4D09CB8-D14F-4A54-A3DB-B42C619FA322</t>
  </si>
  <si>
    <t>16722342</t>
  </si>
  <si>
    <t xml:space="preserve"> Couch, Table, 2 Bed Frame</t>
  </si>
  <si>
    <t>1E920B1F-CF1C-444C-8A56-F69AF6C78D1B</t>
  </si>
  <si>
    <t xml:space="preserve"> Lumber FLOORING</t>
  </si>
  <si>
    <t>35B9C8C8-F273-4F26-87CD-99D759E7F9BD</t>
  </si>
  <si>
    <t>D65F58C1-9C2A-4738-991B-F421C4A51FBF</t>
  </si>
  <si>
    <t>Boxes of Misc Items</t>
  </si>
  <si>
    <t>C8012CC9-CCAB-476A-A13A-3639AD25DEA6</t>
  </si>
  <si>
    <t>CE256465-1474-48DD-BFE1-B6604F217D0E</t>
  </si>
  <si>
    <t xml:space="preserve"> Chaise Lounge, Door, Dresser, chairs (5) Window, TV Mount, Drawers</t>
  </si>
  <si>
    <t>C324AA4B-ECD2-4FFD-B896-4FD808C9925F</t>
  </si>
  <si>
    <t xml:space="preserve">WATER HEATER, </t>
  </si>
  <si>
    <t>8432E72B-896A-45E2-AB86-40BE70460BE7</t>
  </si>
  <si>
    <t>Bed Frame(1), Boards(3), Pallet(1), Wooden cabinet(1)</t>
  </si>
  <si>
    <t>6924 WINDYRUSH RD, CHARLOTTE, NC  28226</t>
  </si>
  <si>
    <t>POINT (1462618 500425)</t>
  </si>
  <si>
    <t>5A1FA587-1B33-4CFB-BF95-7AD878F628DA</t>
  </si>
  <si>
    <t>21107306</t>
  </si>
  <si>
    <t>Window(3), Window screen(3)</t>
  </si>
  <si>
    <t>6A8973D1-46F5-4790-B87D-420077AE0151</t>
  </si>
  <si>
    <t>Mirror, Patio Furniture (wicker table), Plastic Container</t>
  </si>
  <si>
    <t>3021 REID AV, CHARLOTTE, NC  28208</t>
  </si>
  <si>
    <t>POINT (1433078 536243)</t>
  </si>
  <si>
    <t>F72FE059-A52B-4340-A90D-52BCB087BEED</t>
  </si>
  <si>
    <t>14518504</t>
  </si>
  <si>
    <t>AITING ON COLLECTION DUMPSTERS ARE OVERFLOWING</t>
  </si>
  <si>
    <t>E81B6411-9E4B-46FD-9AED-6249083C1D3A</t>
  </si>
  <si>
    <t>Mr. Rickerman would like copies of the tax bills for 2023.</t>
  </si>
  <si>
    <t>5601 FARM POND LN, CHARLOTTE, NC  28212</t>
  </si>
  <si>
    <t>POINT (1480791 534090)</t>
  </si>
  <si>
    <t>9956947C-AB3F-4470-A327-EACA0B817A91</t>
  </si>
  <si>
    <t>CB5A9DB1-FE6F-403E-9012-31E776C7EAC9</t>
  </si>
  <si>
    <t>Plywood(15), Wooden cabinet(2), Boards(15), Door(1), Gutters(10), Landscape timbers(15), Weedeater(1)</t>
  </si>
  <si>
    <t>74877159-7B53-4B50-81DD-681C39F05982</t>
  </si>
  <si>
    <t>11A15583-95F4-4A0D-91E0-9AAE964565A2</t>
  </si>
  <si>
    <t>Couch(3), Mattress(4), Boxspring(1)</t>
  </si>
  <si>
    <t>1BB30CF2-A6F0-4B48-A6EA-ACB13BF2A431</t>
  </si>
  <si>
    <t xml:space="preserve"> Boxspring, 3) Rugs</t>
  </si>
  <si>
    <t>9206 ATLAS CEDAR DR, CHARLOTTE, NC  28205</t>
  </si>
  <si>
    <t>POINT (1497480 546078)</t>
  </si>
  <si>
    <t>06CF9474-2C4F-4EB5-BCCE-FBB4C5A356FE</t>
  </si>
  <si>
    <t>10809215</t>
  </si>
  <si>
    <t>Loveseat, Sofa, Child Kiddie Pool, Coffee Table, Bed Frame, Mattress, Doghouse (2)</t>
  </si>
  <si>
    <t>9DEFF8B6-41D1-4B76-AF23-0D18B0D94012</t>
  </si>
  <si>
    <t xml:space="preserve"> Table 3</t>
  </si>
  <si>
    <t>1809 MARIBEL AV, CHARLOTTE, NC  28216</t>
  </si>
  <si>
    <t>POINT (1445547 555210)</t>
  </si>
  <si>
    <t>27548EDE-1290-473A-9706-CAB7107C6EFB</t>
  </si>
  <si>
    <t>06912551</t>
  </si>
  <si>
    <t>Light needs to be programmed to have a protected green left turn</t>
  </si>
  <si>
    <t>B108E998-68DF-4E93-BC96-F0E82C8EF0A3</t>
  </si>
  <si>
    <t>8916ACD2-61FD-455D-9162-74D5F7A8E895</t>
  </si>
  <si>
    <t>Wooden Pallets(1), Chairs(1)</t>
  </si>
  <si>
    <t>4400 APPLEGATE RD, CHARLOTTE, NC  28209</t>
  </si>
  <si>
    <t>POINT (1441616 525977)</t>
  </si>
  <si>
    <t>24B175E7-328B-40CC-89C1-CE626EC2277D</t>
  </si>
  <si>
    <t>14911410</t>
  </si>
  <si>
    <t>3C6A8E4E-4CA2-48DD-8B15-88ACB9775A1D</t>
  </si>
  <si>
    <t>05F538D2-A2F1-43E0-B1DC-B8BD99480BCE</t>
  </si>
  <si>
    <t>Caller states garbage was collected on Monday and containers still at curbside.</t>
  </si>
  <si>
    <t>1751</t>
  </si>
  <si>
    <t>1751 HOLLIFORD CT, CHARLOTTE, NC  28215</t>
  </si>
  <si>
    <t>POINT (1471533 548548)</t>
  </si>
  <si>
    <t>1BA7D703-0BB5-41FC-BD6C-991DF0BAEB94</t>
  </si>
  <si>
    <t>09902512</t>
  </si>
  <si>
    <t>There is not lost dog. There was not a appropriate select for my concern</t>
  </si>
  <si>
    <t>5A48D293-1000-4311-83BF-CE163D0D43DC</t>
  </si>
  <si>
    <t xml:space="preserve"> Bed Frames, Mattress (3), Dresser (Broken down), Large play toys (3) Motorcycle and 2 ride in cars, Pool / Kiddie pool, blower, 2 trash cans, boxspring, entertainment center</t>
  </si>
  <si>
    <t>D3E369D3-317F-4222-A708-5C42F71B5D46</t>
  </si>
  <si>
    <t>Citizen called to report that the entire neighborhood was missed. Citizen is requesting for collection to be completed.</t>
  </si>
  <si>
    <t>5D057577-195E-4294-B610-993F4774EC3F</t>
  </si>
  <si>
    <t>3954 WINFIELD DR, CHARLOTTE, NC  28205</t>
  </si>
  <si>
    <t>POINT (1470314 533029)</t>
  </si>
  <si>
    <t>651B0CF5-5203-4702-AB1B-53084630DE8C</t>
  </si>
  <si>
    <t>3B80A3F4-43D2-4BB3-A53B-AE09D22CA902</t>
  </si>
  <si>
    <t>Complex has left sewage back up uncleaned in breezeway on day 5 now. Health concerns and biohazard materials have been sitting in the weather. Multiple complaints and requests for it to be cleaned/fixed have been made over the 5 days. No effort to clean on the complex?s part has been made. There are human feces and urine and toilet paper covering the walkway into apartments where tenants reside. Unhealthy and hazardous conditions</t>
  </si>
  <si>
    <t>7118 WINDING CEDAR TL, CHARLOTTE, NC  28212</t>
  </si>
  <si>
    <t>POINT (1483256 534613)</t>
  </si>
  <si>
    <t>3760CA7F-A465-4468-B8F9-3E3DDF831D52</t>
  </si>
  <si>
    <t>SPOKE WITH MS. DEBORAH MULERO SOSA CALLED IN FOR A COPY OF THE REAL ESTATE TAX CHANGE OF ADDRESS FORM TO BE SENT TO HER EMAIL: DEBISOSA3@YAHOO.COM</t>
  </si>
  <si>
    <t>1320 FILLMORE AV APT 420, CHARLOTTE, NC  28203</t>
  </si>
  <si>
    <t>B7C60303-9344-48BB-9900-A95F426A9E15</t>
  </si>
  <si>
    <t>12312817</t>
  </si>
  <si>
    <t xml:space="preserve"> Patio Umbrella, baby gate, bike</t>
  </si>
  <si>
    <t>14229 STEWARTS BEND LN, CHARLOTTE, NC  28277</t>
  </si>
  <si>
    <t>POINT (1443520 472002)</t>
  </si>
  <si>
    <t>40457AAD-D33A-4B50-9F10-EDD7354886CB</t>
  </si>
  <si>
    <t>22303508</t>
  </si>
  <si>
    <t>64B312EA-BB38-4C73-AE38-680E37EDF308</t>
  </si>
  <si>
    <t>8958521F-8B5D-48FA-BFC8-BE7438E82F6A</t>
  </si>
  <si>
    <t xml:space="preserve">PLASTIC CHAIR MAT, </t>
  </si>
  <si>
    <t>5604698F-D653-4BDC-803E-E6CC67326422</t>
  </si>
  <si>
    <t>4CC0CA43-B381-472C-AF96-CDAD88824C04</t>
  </si>
  <si>
    <t xml:space="preserve">Caller would like this cart to be picked up please. </t>
  </si>
  <si>
    <t>1800 CHOYCE CR, CHARLOTTE, NC  28217</t>
  </si>
  <si>
    <t>POINT (1429016 513195)</t>
  </si>
  <si>
    <t>40EB5E76-A414-4ED3-A714-7C291B4A5F72</t>
  </si>
  <si>
    <t>16717519</t>
  </si>
  <si>
    <t>95D0BB70-7A69-4782-B67C-F9AB90A7A768</t>
  </si>
  <si>
    <t>9310 BROKEN PINE LN, CHARLOTTE, NC  28269</t>
  </si>
  <si>
    <t>POINT (1464643 595923)</t>
  </si>
  <si>
    <t>0CE96284-E007-43BD-9A5C-35BE57A5063A</t>
  </si>
  <si>
    <t>02754406</t>
  </si>
  <si>
    <t>Foot Stool</t>
  </si>
  <si>
    <t>2212 JENNINGS ST, CHARLOTTE, NC  28216</t>
  </si>
  <si>
    <t>POINT (1448918 556567)</t>
  </si>
  <si>
    <t>E1F70C71-6F6E-4915-8F50-14CF160ADBFC</t>
  </si>
  <si>
    <t>07704502</t>
  </si>
  <si>
    <t xml:space="preserve">CRYSTAL  WHALUM  is disputing the  outcome  of request number 9640838 . She said that her bulky items were put out in front of the house at the curb on Monday night before March 5 2024  .  She wants a supervisor to look farther  into this because the items are still at the curb . 
crystalwhalum@gmail.com </t>
  </si>
  <si>
    <t>D19F2861-D267-44F2-8AFB-F1F8D4042CEC</t>
  </si>
  <si>
    <t xml:space="preserve">Resident states recycle has not been collected for a month now. No collection for last Thursday. </t>
  </si>
  <si>
    <t>317 BRADFORD DR, CHARLOTTE, NC  28208</t>
  </si>
  <si>
    <t>POINT (1433709 554461)</t>
  </si>
  <si>
    <t>13A67B89-30AB-490C-8895-2CFD00173164</t>
  </si>
  <si>
    <t>06307515</t>
  </si>
  <si>
    <t>165C2A45-8BDC-4E1E-A6FA-3A0AADA96637</t>
  </si>
  <si>
    <t xml:space="preserve"> Mattress (2), Boxspring (2), Foam Pad</t>
  </si>
  <si>
    <t>BIRCHWOOD</t>
  </si>
  <si>
    <t>211 BIRCHWOOD DR, CHARLOTTE, NC  28214</t>
  </si>
  <si>
    <t>POINT (1421034 568308)</t>
  </si>
  <si>
    <t>38A7CD58-30B9-4636-9368-CCA9E484869B</t>
  </si>
  <si>
    <t>03133201</t>
  </si>
  <si>
    <t>3C2857BF-3F85-4DA8-AA9C-D3346F8E701C</t>
  </si>
  <si>
    <t xml:space="preserve">Citizen is upset that the trash truck is leaving trash all around the neighborhood when it runs and today there was glass in front of his home,  Citizen states that nothing is ever done about it and now he has to clean the glass due to safety issues. </t>
  </si>
  <si>
    <t>FA9929EB-85DC-49F8-9C80-4A158BA4F7C3</t>
  </si>
  <si>
    <t>pile sitting at the curb not collected</t>
  </si>
  <si>
    <t>8D01EBFF-CF6F-43D3-9155-DCDF09283C4F</t>
  </si>
  <si>
    <t>5114 MURRAYHILL RD, CHARLOTTE, NC  28210</t>
  </si>
  <si>
    <t>POINT (1441473 522293)</t>
  </si>
  <si>
    <t>09094A92-A607-463A-BD8A-9BCAA3D4E0D6</t>
  </si>
  <si>
    <t>17106219</t>
  </si>
  <si>
    <t>4E390792-A5C0-42CA-A35D-58769C1017DA</t>
  </si>
  <si>
    <t xml:space="preserve"> Sofa, Mattress</t>
  </si>
  <si>
    <t>5122 GRAPEVINE DR, CHARLOTTE, NC  28217</t>
  </si>
  <si>
    <t>POINT (1433777 523587)</t>
  </si>
  <si>
    <t>3CE2A316-453F-467C-A0D6-351F5FE43EF5</t>
  </si>
  <si>
    <t>16701248</t>
  </si>
  <si>
    <t>Caller called in to state that her neighbor is fixing cars at his home (not a business) and they are spilling over to the street which at least two are inoperable blocking cars from coming &amp; going. Has as many as 3 to 4 cars in front of his home.  Please advise,</t>
  </si>
  <si>
    <t>9423 SWALLOW TAIL LN, CHARLOTTE, NC  28269</t>
  </si>
  <si>
    <t>POINT (1465204 597387)</t>
  </si>
  <si>
    <t>D0893211-D354-42A8-894E-6BA2B24CE4C9</t>
  </si>
  <si>
    <t>02757258</t>
  </si>
  <si>
    <t>Landscape timbers(1), Metal Pieces(1), Patio Furniture(2), Window screen(1)</t>
  </si>
  <si>
    <t>4912 CROWNVISTA DR, CHARLOTTE, NC  28269</t>
  </si>
  <si>
    <t>POINT (1470810 599224)</t>
  </si>
  <si>
    <t>074EA607-1DF3-4999-8C32-98DB2A9E1620</t>
  </si>
  <si>
    <t>02943381</t>
  </si>
  <si>
    <t>Occupants continue to assist the tenants of 6210 Candlewood in running a business out of their rental. There are multiple unlicensed automobiles in the driveway. Cars are parked on the street and causing a safety hazard for vehicle and pedistrian traffic.</t>
  </si>
  <si>
    <t>DD37A85B-7131-4183-BA44-BFF2864959F6</t>
  </si>
  <si>
    <t>Fence posts(4), Large play toys(3)</t>
  </si>
  <si>
    <t>5087C508-4A3E-4A6D-9407-3DE9680662FF</t>
  </si>
  <si>
    <t xml:space="preserve">Crystal Whalum  said that in the top area of the lid where  the lettering is at on the garbage cart the front part of that is ripped off.    </t>
  </si>
  <si>
    <t>7B1D43A3-B5CC-4BBF-A1FD-9F406205FE97</t>
  </si>
  <si>
    <t xml:space="preserve">mattress, bedframe, broken table </t>
  </si>
  <si>
    <t>37C80D2E-5AF9-4D8B-BA1B-D129CD38437C</t>
  </si>
  <si>
    <t>B6A1208C-FC72-4838-9AF0-EECA53D10FBE</t>
  </si>
  <si>
    <t>Tree stumps have been reported multiple times! And instead of getting rid of the them they planted new trees all along other areas of our street. Is there anyway we can have someone come out and get rid of the stumps and plant some new trees. Thanks!</t>
  </si>
  <si>
    <t>88EF28C8-9FF5-4C38-A58A-60118E278748</t>
  </si>
  <si>
    <t>Mattress, Boxspring, Garbage bags of misc items</t>
  </si>
  <si>
    <t>5512 PEACHWOOD DR, CHARLOTTE, NC  28216</t>
  </si>
  <si>
    <t>POINT (1438551 567549)</t>
  </si>
  <si>
    <t>B4D10A39-04E6-4406-BDF3-7B7408C17403</t>
  </si>
  <si>
    <t>03925727</t>
  </si>
  <si>
    <t>Resident stated that their neighbors downspout towards her property in the back of the yard is causing erosion onto her property.</t>
  </si>
  <si>
    <t xml:space="preserve">11105 GLADEWATER DR, MATTHEWS, NC  </t>
  </si>
  <si>
    <t>POINT (1490209 515309)</t>
  </si>
  <si>
    <t>A77645D7-6C92-4D0A-ADF5-48A4CE32B431</t>
  </si>
  <si>
    <t>19334201</t>
  </si>
  <si>
    <t xml:space="preserve">Babara Woods requesting a copy of her 2023 tax bill </t>
  </si>
  <si>
    <t>264A22A9-3A7F-416C-845E-C7E063C2DF5B</t>
  </si>
  <si>
    <t>E7859FC6-497D-4379-B341-D61CC700F400</t>
  </si>
  <si>
    <t>Mattress, Bedframe(2)</t>
  </si>
  <si>
    <t>800 MT HOLLY-HUNTERSVILLE RD, CHARLOTTE, NC  28214</t>
  </si>
  <si>
    <t>POINT (1409382 571980)</t>
  </si>
  <si>
    <t>DCE190E0-B454-4F89-A2F5-59DD66B8E07E</t>
  </si>
  <si>
    <t>03137117</t>
  </si>
  <si>
    <t xml:space="preserve"> Television, Lawnmower</t>
  </si>
  <si>
    <t>ADDDE79D-8748-43A9-853D-D183EA96D63F</t>
  </si>
  <si>
    <t>F3FAC380-B089-46A5-96E9-5606B8BEF484</t>
  </si>
  <si>
    <t>621 SELDON DR, CHARLOTTE, NC  28216</t>
  </si>
  <si>
    <t>POINT (1443663 551566)</t>
  </si>
  <si>
    <t>20406372-EE9C-4239-B32B-035FDF41693F</t>
  </si>
  <si>
    <t>06905331</t>
  </si>
  <si>
    <t>54C4AD8E-7D6E-45F5-81B0-759157FCD68F</t>
  </si>
  <si>
    <t xml:space="preserve"> Boxspring, Mattress, Metal Headboard</t>
  </si>
  <si>
    <t>3226493E-5C6E-4772-B3A7-3B79972E37B4</t>
  </si>
  <si>
    <t xml:space="preserve">Citizen reported recycling carts were not collected on Feb 29 and carts are full . Community cannot wait another week </t>
  </si>
  <si>
    <t>609 BLACKMON ST, CHARLOTTE, NC  28208</t>
  </si>
  <si>
    <t>POINT (1435319 556183)</t>
  </si>
  <si>
    <t>0FE81D8B-D898-4625-A441-A3C1E25325AE</t>
  </si>
  <si>
    <t>06310708</t>
  </si>
  <si>
    <t>93CBBEA2-A739-48F8-8A8E-4224FB0719A2</t>
  </si>
  <si>
    <t xml:space="preserve"> Recliner, Table, Couch</t>
  </si>
  <si>
    <t>6024 BRATTON PL, CHARLOTTE, NC  28227</t>
  </si>
  <si>
    <t>POINT (1459762 489340)</t>
  </si>
  <si>
    <t>1C8638A9-1185-4813-B822-7294166DEC92</t>
  </si>
  <si>
    <t>22545118</t>
  </si>
  <si>
    <t>672F19DE-5B7F-48BE-A7F7-146B5CA6D8DA</t>
  </si>
  <si>
    <t xml:space="preserve">caller states she has an cart with broken lid and wheels falling off. </t>
  </si>
  <si>
    <t>2830 GROSBEAK LN, CHARLOTTE, NC  28269</t>
  </si>
  <si>
    <t>POINT (1476595 590919)</t>
  </si>
  <si>
    <t>CC221227-8C2B-4479-9361-8EE6AE22F20B</t>
  </si>
  <si>
    <t>02952151</t>
  </si>
  <si>
    <t>AAEC9C4C-A74D-4D5D-BD7B-13BBE7584674</t>
  </si>
  <si>
    <t>9713 FELDBANK DR, CHARLOTTE, NC  28216</t>
  </si>
  <si>
    <t>POINT (1446005 578528)</t>
  </si>
  <si>
    <t>8E4FB4E1-4CD0-4736-87B2-943A894A95EE</t>
  </si>
  <si>
    <t>03713412</t>
  </si>
  <si>
    <t>Pallet(1), Pallets(1), Wooden Pallets(1), Boards(13)</t>
  </si>
  <si>
    <t>0481D23F-A423-44AE-839E-2E378181A222</t>
  </si>
  <si>
    <t>3E8A59F4-E93F-4172-AEBD-F5F5CCAE1676</t>
  </si>
  <si>
    <t>10300 NORTHWOODS FOREST DR, CHARLOTTE, NC  28214</t>
  </si>
  <si>
    <t>POINT (1414641 572051)</t>
  </si>
  <si>
    <t>B6188311-9D98-41B2-AA71-FC6F50BEE566</t>
  </si>
  <si>
    <t>03135245</t>
  </si>
  <si>
    <t xml:space="preserve">2 WOODEN BOOK SHELF, CHILD HIGH CHAIR </t>
  </si>
  <si>
    <t>1100 BERRY TREE CT, CHARLOTTE, NC  28216</t>
  </si>
  <si>
    <t>POINT (1443826 563568)</t>
  </si>
  <si>
    <t>382CD1DA-D483-4B8D-803F-AEACB570E178</t>
  </si>
  <si>
    <t>03913510</t>
  </si>
  <si>
    <t>1 Side Table, 1 Microwave, 1 Bouncy Chair, 1 Scooter, Doll House Parts</t>
  </si>
  <si>
    <t>A4511006-DF30-440C-A74F-70D27E40E258</t>
  </si>
  <si>
    <t>1418 WATERLILY LN, CHARLOTTE, NC  28262</t>
  </si>
  <si>
    <t>POINT (1466549 568000)</t>
  </si>
  <si>
    <t>2F5FCC81-4959-464E-B32F-D814F99F74D4</t>
  </si>
  <si>
    <t>04747222</t>
  </si>
  <si>
    <t>Resident wanted to file a complaint about his garbage container being left in front of his driveway after it has been dumped on his collection day.  He states the container was placed back down in front of his driveway and blocking the driveway to where he couldn't pull a vehicle into it.  Also he states it has previously been left out in the street.  He wants his garbage container placed back in the same location he places it on the collection day.</t>
  </si>
  <si>
    <t>13525 PLANTERS ROW DR, CHARLOTTE, NC  28278</t>
  </si>
  <si>
    <t>POINT (1402808 507340)</t>
  </si>
  <si>
    <t>BACA8D58-7357-44B7-B8A2-5BECA0C6BAD7</t>
  </si>
  <si>
    <t>19947757</t>
  </si>
  <si>
    <t>D404D6D5-C575-4AE8-AEDE-D4994C3A4250</t>
  </si>
  <si>
    <t>2 recliners, 2 rugs, a box of misc</t>
  </si>
  <si>
    <t>7615 WOODSTREAM DR, CHARLOTTE, NC  28210</t>
  </si>
  <si>
    <t>POINT (1441862 509944)</t>
  </si>
  <si>
    <t>8B8AE2A6-029E-49D6-87E4-D40508867869</t>
  </si>
  <si>
    <t>17317727</t>
  </si>
  <si>
    <t xml:space="preserve">Mr. Gassner reported there is a large street stump that is blocking the culvert. </t>
  </si>
  <si>
    <t>1EE5F458-039D-4E83-8E1E-7A0F1BCC091C</t>
  </si>
  <si>
    <t>918 GREENTREE DR, CHARLOTTE, NC  28211</t>
  </si>
  <si>
    <t>POINT (1459933 520590)</t>
  </si>
  <si>
    <t>1F43C205-C689-404E-A4EF-5A0927660DEF</t>
  </si>
  <si>
    <t>18303107</t>
  </si>
  <si>
    <t xml:space="preserve">STATED GRAY GARBAGE CONTAINER BAR IN THE FRONT OF THE CART HANING ON ALSO DAMAGE TO THE WHEEL, LID HAS A DENT IN IN IT AND LEAVES OPEN SPACE WHEN CLOSED, </t>
  </si>
  <si>
    <t>A5FE02D4-F7CF-40AC-9712-F73B992A07DB</t>
  </si>
  <si>
    <t>3325 BROWNE'S CREEK RD, CHARLOTTE, NC  28269</t>
  </si>
  <si>
    <t>POINT (1466073 585806)</t>
  </si>
  <si>
    <t>BAE40900-EF87-4549-97E3-3EBFD982DE24</t>
  </si>
  <si>
    <t>02745122</t>
  </si>
  <si>
    <t>D4744B59-5E70-4EFD-89AA-1A5556388A7E</t>
  </si>
  <si>
    <t>Patio Chairs (4), Basketball Goal, Child Plastic Chairs (2)</t>
  </si>
  <si>
    <t>2126 LONGDALE DR, CHARLOTTE, NC  28217</t>
  </si>
  <si>
    <t>POINT (1425221 514490)</t>
  </si>
  <si>
    <t>50710F1D-6D78-4C23-83D0-9A6BB8DAE243</t>
  </si>
  <si>
    <t>16715203</t>
  </si>
  <si>
    <t>5907 PENNYCROSS LN, CHARLOTTE, NC  28216</t>
  </si>
  <si>
    <t>POINT (1440032 574849)</t>
  </si>
  <si>
    <t>B5EFDCBB-AB9F-4081-B2A9-A428EC01F2ED</t>
  </si>
  <si>
    <t>03728242</t>
  </si>
  <si>
    <t>Lawnmower(2), TV(1)</t>
  </si>
  <si>
    <t>F3430FFB-4036-49A1-BC07-417F0FE1A70B</t>
  </si>
  <si>
    <t xml:space="preserve"> Mattress, Table, Entertainment Center, Metal Wine Rack, Bicycle</t>
  </si>
  <si>
    <t>6CB59896-0D52-4680-AE6D-13B622B383B4</t>
  </si>
  <si>
    <t>C02BA4B5-327A-4A2D-B68F-365FBCBD7117</t>
  </si>
  <si>
    <t>[Unrecognized address for citizen: 7943 MARIE ROGET WAY]</t>
  </si>
  <si>
    <t>BF4F564B-045E-458E-A008-6E1ABCF8286B</t>
  </si>
  <si>
    <t xml:space="preserve">1112 OAKDALE RD, CHARLOTTE, NC  </t>
  </si>
  <si>
    <t>POINT (1435950 566747)</t>
  </si>
  <si>
    <t>630D3546-1E7B-4D1F-8A36-76C7F28004FF</t>
  </si>
  <si>
    <t>03729223</t>
  </si>
  <si>
    <t xml:space="preserve">The caller is reporting a large structure have been built in the back yard and work is being done to the front and back porch. The caller don't believe they have permits for this work. The address is 6715 Ironkettle Rd. Please investigate
</t>
  </si>
  <si>
    <t>6715 IRONKETTLE RD, CHARLOTTE, NC  28270</t>
  </si>
  <si>
    <t>POINT (1473364 504058)</t>
  </si>
  <si>
    <t>91797B48-1D4C-4442-BD9A-BD242D0CEF3B</t>
  </si>
  <si>
    <t>21318219</t>
  </si>
  <si>
    <t>MS AMY WOULD LIKE TO KNOW IF HER CLIENTS BUY HOME WILL THE GARBAGE THAT IS ALREADY ON PROPERTY WILL BE GRANDFATHERED IN. GARAGE IS ESTIMATED TO BE 100FT LONG</t>
  </si>
  <si>
    <t>2237 ASHLEY RD, CHARLOTTE, NC  28208</t>
  </si>
  <si>
    <t>POINT (1434197 545090)</t>
  </si>
  <si>
    <t>651921B3-104F-4170-9EC2-C57A9CC1C36D</t>
  </si>
  <si>
    <t>06712706</t>
  </si>
  <si>
    <t xml:space="preserve">4 patio chairs, </t>
  </si>
  <si>
    <t>219 KIMROD LN, CHARLOTTE, NC  28270</t>
  </si>
  <si>
    <t>POINT (1472913 506961)</t>
  </si>
  <si>
    <t>EA66E7ED-DA3D-4B87-906C-3649CA24F205</t>
  </si>
  <si>
    <t>21309839</t>
  </si>
  <si>
    <t>shutters</t>
  </si>
  <si>
    <t>9DBA106D-6523-4C49-AB16-FE9CE6010731</t>
  </si>
  <si>
    <t>D8F4F7C6-90A3-40D5-AF74-CCE263653141</t>
  </si>
  <si>
    <t>BOX SPRING(2)</t>
  </si>
  <si>
    <t>5910 JOHNNETTE DR, CHARLOTTE, NC  28212</t>
  </si>
  <si>
    <t>POINT (1483171 537878)</t>
  </si>
  <si>
    <t>5F982C27-01F9-4343-A670-501F02846230</t>
  </si>
  <si>
    <t>10322146</t>
  </si>
  <si>
    <t>Wooden Pallets(3), Mirror(1), Glass(3)</t>
  </si>
  <si>
    <t>8890599E-E37E-4428-B626-3E905FD5EAA2</t>
  </si>
  <si>
    <t xml:space="preserve"> Toilets</t>
  </si>
  <si>
    <t>9919 PARADISE RIDGE RD, CHARLOTTE, NC  28277</t>
  </si>
  <si>
    <t>POINT (1451732 476249)</t>
  </si>
  <si>
    <t>84AB90A6-9A76-429F-9EEE-4682004747B9</t>
  </si>
  <si>
    <t>22319217</t>
  </si>
  <si>
    <t>A30E4E8B-5DAB-4288-ADDD-CC08CC6AE70B</t>
  </si>
  <si>
    <t>Chairs(7), Large play toys(3)</t>
  </si>
  <si>
    <t>91CD92E2-BC49-4744-B1A9-70352A27B869</t>
  </si>
  <si>
    <t>Door(1), Large play toys(1), Patio Umbrella(1), Picnic Table(1), Sink(1), Lumber(1)</t>
  </si>
  <si>
    <t>54690694-BC3A-4874-A35C-DCE8290DEB0A</t>
  </si>
  <si>
    <t>Resident making sure bulky items are collected, please see SR# 9650050.</t>
  </si>
  <si>
    <t>8F14A948-63E1-4139-B740-E8609DFDE4BF</t>
  </si>
  <si>
    <t>5CC077EA-0D28-450C-ADB0-2B97F539A41D</t>
  </si>
  <si>
    <t>6328 HIDDEN FOREST DR, CHARLOTTE, NC  28213</t>
  </si>
  <si>
    <t>POINT (1469811 559474)</t>
  </si>
  <si>
    <t>1F572632-DD9C-4D12-8DF9-6D26085C52FE</t>
  </si>
  <si>
    <t>08918519</t>
  </si>
  <si>
    <t>EAGLES FIELD</t>
  </si>
  <si>
    <t>9912 EAGLES FIELD CT, CHARLOTTE, NC  28269</t>
  </si>
  <si>
    <t>POINT (1467995 586053)</t>
  </si>
  <si>
    <t>4D056EC9-CA1E-4ACE-8E7B-327BC4F3DFEC</t>
  </si>
  <si>
    <t>02730105</t>
  </si>
  <si>
    <t>CBF24214-7466-47B0-B831-88F7114C0FFE</t>
  </si>
  <si>
    <t xml:space="preserve">PLEASE EMAIL COPY OF LAST BILL TO RESIDENT. THANK YOU. </t>
  </si>
  <si>
    <t>304 PLYMOUTH AV, CHARLOTTE, NC  28206</t>
  </si>
  <si>
    <t>POINT (1453858 547742)</t>
  </si>
  <si>
    <t>C202143A-E3E6-4A54-BD75-BC4644F51770</t>
  </si>
  <si>
    <t>07901315</t>
  </si>
  <si>
    <t xml:space="preserve">small wood for entertainment center.  </t>
  </si>
  <si>
    <t>CARTER</t>
  </si>
  <si>
    <t>1014 CARTER AV, CHARLOTTE, NC  28206</t>
  </si>
  <si>
    <t>POINT (1452988 551157)</t>
  </si>
  <si>
    <t>179C41D8-CACE-4EE0-980F-F82D003BD7EC</t>
  </si>
  <si>
    <t>07904507</t>
  </si>
  <si>
    <t xml:space="preserve"> wheelchair, Dressers, EndTable</t>
  </si>
  <si>
    <t>505 NORRIS AV, CHARLOTTE, NC  28206</t>
  </si>
  <si>
    <t>POINT (1456594 551726)</t>
  </si>
  <si>
    <t>510ED4F2-F5B0-4DA7-A608-C06D21F2104C</t>
  </si>
  <si>
    <t>07907606</t>
  </si>
  <si>
    <t>806 FARMCREST DR, CHARLOTTE, NC  28206-704</t>
  </si>
  <si>
    <t>POINT (1463717 558207)</t>
  </si>
  <si>
    <t>676C18BF-5CAE-4A95-8681-04959B5BE9DE</t>
  </si>
  <si>
    <t>08705722</t>
  </si>
  <si>
    <t>7107 TOM CASTAIN LN, CHARLOTTE, NC  28226</t>
  </si>
  <si>
    <t>POINT (1448264 489722)</t>
  </si>
  <si>
    <t>27161B79-518F-4A50-A0C2-3DB5BA6FE95A</t>
  </si>
  <si>
    <t>22126364</t>
  </si>
  <si>
    <t xml:space="preserve">LID WAS TAKEN IN THE HOPPER WHEN TRASH WAS COLLECTED </t>
  </si>
  <si>
    <t>454 SCALEYBARK RD, CHARLOTTE, NC  28215</t>
  </si>
  <si>
    <t>POINT (1441391 527499)</t>
  </si>
  <si>
    <t>169A6FB5-89E7-4E4B-9EC3-8CD370DED226</t>
  </si>
  <si>
    <t>14909431</t>
  </si>
  <si>
    <t xml:space="preserve"> 8Mattresses,2Wood Headboards, 2Bed Frames, 2Couches</t>
  </si>
  <si>
    <t>88661536-5150-45E1-B9B2-A913493ED968</t>
  </si>
  <si>
    <t>Chairs(3), ottoman(2), Artificial Trees(1)</t>
  </si>
  <si>
    <t>56650572-6CFA-42DA-BE46-767C39589C9D</t>
  </si>
  <si>
    <t>citizen wants the garbage cart repair or replace.  the lid is missing from the cart.</t>
  </si>
  <si>
    <t>25D1DCD9-47C1-4442-A1FB-50BAE4336A50</t>
  </si>
  <si>
    <t>59BAD164-8545-4B71-8E2C-1FC489078330</t>
  </si>
  <si>
    <t xml:space="preserve"> Exercise equipment, Mattress, Boxspring, Bicycle</t>
  </si>
  <si>
    <t>B943A239-267F-4999-A3E1-D48C3449359E</t>
  </si>
  <si>
    <t>MISSED BULKY FOR  3/5 PICK-UP</t>
  </si>
  <si>
    <t>12C913D9-F123-4757-84D4-399F5F3CB984</t>
  </si>
  <si>
    <t>Grill(3), Rug(1)</t>
  </si>
  <si>
    <t>A2BD6071-61C6-40E3-9475-F9159AF07F22</t>
  </si>
  <si>
    <t>Yard waste was missed march 1. citizen wants  to ensure collection occurs march8. This  is an ongoing issue =and customer typically has to call whenever yard waste needs to be collected. Yardwaste is curbside and properly prepared .</t>
  </si>
  <si>
    <t>DC9D91B0-06ED-489D-A0B7-F7F77C1E70BD</t>
  </si>
  <si>
    <t>Wooden truck(1)</t>
  </si>
  <si>
    <t>ED4E5829-BEB6-494D-B61D-28635F906E28</t>
  </si>
  <si>
    <t>Resident yard waste was not collected. Resident states yard waste is in back home on access road there is a park in front of home that has no room for items. Resident states he been living there for 20+ years putting in location.</t>
  </si>
  <si>
    <t>723 E 9TH ST, CHARLOTTE, NC  28202</t>
  </si>
  <si>
    <t>POINT (1453293 542005)</t>
  </si>
  <si>
    <t>BB10535E-05C1-436B-8F45-B09FDD8F7E7A</t>
  </si>
  <si>
    <t>08010629</t>
  </si>
  <si>
    <t>CALLER STATED NEEDS ANOTHER GARBAGE CART ADVISED OF AMOUNT</t>
  </si>
  <si>
    <t>C61E1F9A-462E-427A-853B-6B5B4C637979</t>
  </si>
  <si>
    <t>608 BASS LN, CHARLOTTE, NC  28270</t>
  </si>
  <si>
    <t>POINT (1475360 511417)</t>
  </si>
  <si>
    <t>307A1AAC-FFB1-47A8-A8EA-422D2CFDFA23</t>
  </si>
  <si>
    <t>21348524</t>
  </si>
  <si>
    <t>5331 CRISFIELD RD, CHARLOTTE, NC  28269</t>
  </si>
  <si>
    <t>POINT (1462943 575612)</t>
  </si>
  <si>
    <t>71795BA3-6D7F-4284-BEA6-2F3309DEB5FE</t>
  </si>
  <si>
    <t>04319217</t>
  </si>
  <si>
    <t xml:space="preserve">MS JOHNSON REPORTS NOT HAVING HER RECYCLING COLLECTED THE PAST 2 CYCLES. SHE IS UNAWARE IF ANYONE ELSE ON THE STREET WAS COLLECTED. </t>
  </si>
  <si>
    <t>1600 MADISON AV, CHARLOTTE, NC  28216</t>
  </si>
  <si>
    <t>POINT (1448165 549891)</t>
  </si>
  <si>
    <t>C91348EE-7E0E-41CF-A3E2-F7EEEBFE8D98</t>
  </si>
  <si>
    <t>07839506</t>
  </si>
  <si>
    <t>A7720E11-C086-460F-B1A9-04FA9AFCD1A4</t>
  </si>
  <si>
    <t xml:space="preserve">Ms. Maya would like to know the setbacks for property for an external staircase. </t>
  </si>
  <si>
    <t>5111 MACANDREW DR, CHARLOTTE, NC  28226</t>
  </si>
  <si>
    <t>POINT (1459604 495777)</t>
  </si>
  <si>
    <t>58C1760D-F6D4-4410-BDBC-A35C11420342</t>
  </si>
  <si>
    <t>21139209</t>
  </si>
  <si>
    <t>PLASTIC STORAGE CHEST, CARPET, PLANT SHELFS</t>
  </si>
  <si>
    <t>5725 COURTVIEW DR, CHARLOTTE, NC  28226</t>
  </si>
  <si>
    <t>POINT (1463876 505427)</t>
  </si>
  <si>
    <t>1C20D5B5-EF20-45E3-8A16-0B3580E904A6</t>
  </si>
  <si>
    <t>21145132</t>
  </si>
  <si>
    <t xml:space="preserve">TUCKER, CAMIAYA called for bill copy of uti inv from 12/2023-02/2024  for account number 1002077-93292 via mail </t>
  </si>
  <si>
    <t>4052</t>
  </si>
  <si>
    <t>4052 TEAKWOOD DR, CHARLOTTE, NC  28217</t>
  </si>
  <si>
    <t>POINT (1433285 524960)</t>
  </si>
  <si>
    <t>6574D616-1197-43B5-B6F6-4047EBC56FEE</t>
  </si>
  <si>
    <t>Tub / bathtub(1), Grill(3), Sink(1), Metal Pieces(5), Metal Headboard(1), Metal Footboard(1), Metal Beds(2), Chairs(5), Door(2), Exercise equipment(1)</t>
  </si>
  <si>
    <t>297B5A36-6503-4ED1-BB5C-4396B9B6A70E</t>
  </si>
  <si>
    <t>F75826D3-064C-4D2E-AEF5-7D592727164B</t>
  </si>
  <si>
    <t xml:space="preserve"> Boxspring, Drawer </t>
  </si>
  <si>
    <t>1855 CAMP GREENE ST, CHARLOTTE, NC  28208</t>
  </si>
  <si>
    <t>POINT (1437781 544837)</t>
  </si>
  <si>
    <t>A05225AF-1AB5-496B-90AA-1E1BF066B472</t>
  </si>
  <si>
    <t>06707109</t>
  </si>
  <si>
    <t xml:space="preserve"> Exercise equipment ( BIKE)</t>
  </si>
  <si>
    <t>9068</t>
  </si>
  <si>
    <t>9068 CINNABAY DR, CHARLOTTE, NC  28216</t>
  </si>
  <si>
    <t>POINT (1441732 585524)</t>
  </si>
  <si>
    <t>A59FA325-1223-4C7E-AD45-93A04777CB98</t>
  </si>
  <si>
    <t>02533302</t>
  </si>
  <si>
    <t>Baby Car Seat(1), Bed Frame(1), Boxspring(2), Couch(1), Dresser(1), Loveseat(1), Mattress(3)</t>
  </si>
  <si>
    <t>711A2E8A-D786-4352-9759-449FCEEEBCE8</t>
  </si>
  <si>
    <t>57EFCFF0-8D84-4B7F-B8C7-2C2E8C14B0E6</t>
  </si>
  <si>
    <t>Cust called for a tax relief application</t>
  </si>
  <si>
    <t>SELMA BURKE</t>
  </si>
  <si>
    <t>706 SELMA BURKE LN, MATTHEWS, NC  28105</t>
  </si>
  <si>
    <t>POINT (1487231 499678)</t>
  </si>
  <si>
    <t>BC443188-1647-4B4D-8C29-539A4447C795</t>
  </si>
  <si>
    <t>21504157</t>
  </si>
  <si>
    <t xml:space="preserve">toilets, lumber </t>
  </si>
  <si>
    <t>B30CD71B-0DBF-495F-9F40-77642722C2D8</t>
  </si>
  <si>
    <t>Darnell is calling to report the SW truck road past his gray container. He is asking if they can return to collect his container</t>
  </si>
  <si>
    <t>C2906CA7-6CD4-418F-A00A-0252BA2CBD80</t>
  </si>
  <si>
    <t>9214 BARCROFT LN, CHARLOTTE, NC  28216</t>
  </si>
  <si>
    <t>POINT (1445107 577007)</t>
  </si>
  <si>
    <t>849F5203-50B2-48C3-AF2E-19B3DCA059EF</t>
  </si>
  <si>
    <t>03713128</t>
  </si>
  <si>
    <t xml:space="preserve"> Mattress, 2 Vacuum, baby stroller</t>
  </si>
  <si>
    <t>17ED81CA-4941-4FAB-B264-D5A654A3D187</t>
  </si>
  <si>
    <t>Patricia is calling to report issues trying to make a payment and trying to sign up for reminders and notification on the cwp</t>
  </si>
  <si>
    <t>10006 FAIRLEA DR, CHARLOTTE, NC  28269</t>
  </si>
  <si>
    <t>POINT (1468379 587571)</t>
  </si>
  <si>
    <t>5843E607-E9D4-4B52-9741-D13210C86B00</t>
  </si>
  <si>
    <t>02737209</t>
  </si>
  <si>
    <t xml:space="preserve">WOULD LIKE TO HAVE 6-GARBAGE </t>
  </si>
  <si>
    <t>67C7CDD5-60C6-48A0-BD76-4D4BABFC43C1</t>
  </si>
  <si>
    <t xml:space="preserve"> 2 Couches, kitchen chair</t>
  </si>
  <si>
    <t>11C902EF-5353-46FA-A8E7-C92F32CE6F68</t>
  </si>
  <si>
    <t xml:space="preserve">Black Jeep has been sitting on the street for a week and has not moved.  Parked near given address. </t>
  </si>
  <si>
    <t>6016 BLACK BEAR CT, CHARLOTTE, NC  28212</t>
  </si>
  <si>
    <t>POINT (1418584 555815)</t>
  </si>
  <si>
    <t>B0EE273C-0FFD-42B6-97BA-C33BD8D91178</t>
  </si>
  <si>
    <t>05517258</t>
  </si>
  <si>
    <t>8ED03F69-D597-4113-9F76-F94E97E06BBE</t>
  </si>
  <si>
    <t xml:space="preserve"> Grill (Smoker) </t>
  </si>
  <si>
    <t>2639 ALANBY LN, CHARLOTTE, NC  28270</t>
  </si>
  <si>
    <t>POINT (1470677 494165)</t>
  </si>
  <si>
    <t>36EF345C-8C5B-453E-9D87-61B932AFE315</t>
  </si>
  <si>
    <t>22733123</t>
  </si>
  <si>
    <t>D97F9BE2-3023-442C-B0F0-93EF4585040F</t>
  </si>
  <si>
    <t xml:space="preserve">Mr. Pickersgill states that he stopped services on 12/14/2020. There was a request to start services on 1/20/21 that he states that he didn't request. He would like the call reviewed. I was advised that they couldn't go back that far to pull a call.  He would like to be compensated. </t>
  </si>
  <si>
    <t>612 PECAN AV, CHARLOTTE, NC  28204</t>
  </si>
  <si>
    <t>POINT (1457757 537967)</t>
  </si>
  <si>
    <t>84602FF0-4533-45AC-BEAE-33CF78CD0667</t>
  </si>
  <si>
    <t>12705504</t>
  </si>
  <si>
    <t>Caller states the cart was partial empty.</t>
  </si>
  <si>
    <t>F6C96B9A-C176-4650-89BB-D0C818FDA1E8</t>
  </si>
  <si>
    <t xml:space="preserve"> WholeWoodcupBoard</t>
  </si>
  <si>
    <t>310 ALEXANDER PARK DR, CHARLOTTE, NC  28206</t>
  </si>
  <si>
    <t>POINT (1463287 555163)</t>
  </si>
  <si>
    <t>905D0DBC-97C8-4C5F-B67B-405115FAC7E0</t>
  </si>
  <si>
    <t>08702463</t>
  </si>
  <si>
    <t xml:space="preserve"> 2-Chairs, Vacuum</t>
  </si>
  <si>
    <t>07AA629A-6AF2-453E-80E3-200828ACAE1D</t>
  </si>
  <si>
    <t>YARD WASTE WAS NOT COLLECTED.</t>
  </si>
  <si>
    <t>3120 CAROL AV, CHARLOTTE, NC  28208</t>
  </si>
  <si>
    <t>POINT (1440796 549116)</t>
  </si>
  <si>
    <t>3D644E79-CD75-4CB9-9B39-63C3190E0B48</t>
  </si>
  <si>
    <t>07112102</t>
  </si>
  <si>
    <t xml:space="preserve">caller is requesting a copy of her tax receipt emailed </t>
  </si>
  <si>
    <t>6222 EAGLE PEAK DR, CHARLOTTE, NC  28214</t>
  </si>
  <si>
    <t>POINT (1419217 557591)</t>
  </si>
  <si>
    <t>3B4AAED2-B375-4A38-8EE0-5D076F6037FF</t>
  </si>
  <si>
    <t>05516833</t>
  </si>
  <si>
    <t>Resident stated garbage cart barrel is split.</t>
  </si>
  <si>
    <t>ECCBAE84-DB34-4CBE-A41D-9738068228D0</t>
  </si>
  <si>
    <t xml:space="preserve"> Couch-2, Cushions, Chairs, ottoman, Table, Mattress, Bicycle, Baby Car Seat</t>
  </si>
  <si>
    <t>1809 HERRIN AV, CHARLOTTE, NC  28205</t>
  </si>
  <si>
    <t>POINT (1464964 546030)</t>
  </si>
  <si>
    <t>35501B0A-BADA-4A69-8E07-91563DD923D8</t>
  </si>
  <si>
    <t>09306176</t>
  </si>
  <si>
    <t xml:space="preserve"> Television-2, Dryer, Washer / washing machine</t>
  </si>
  <si>
    <t>14BF0897-A4DF-44C3-B11C-DAFE1F372E1B</t>
  </si>
  <si>
    <t>2315 HIGHLAND PARK DR, CHARLOTTE, NC  28269</t>
  </si>
  <si>
    <t>POINT (1477801 594606)</t>
  </si>
  <si>
    <t>84E9FECB-D9AE-4E37-B735-5EAC9EDCD51F</t>
  </si>
  <si>
    <t>02922217</t>
  </si>
  <si>
    <t>Storage of food truck in community street</t>
  </si>
  <si>
    <t>2035 SPEEDWELL CT, CHARLOTTE, NC  28213</t>
  </si>
  <si>
    <t>POINT (1490662 571600)</t>
  </si>
  <si>
    <t>2D97998E-5FC5-4950-A2A7-5CF8339FF322</t>
  </si>
  <si>
    <t>05113530</t>
  </si>
  <si>
    <t xml:space="preserve">2 TV's </t>
  </si>
  <si>
    <t>1FE2351A-F6CF-4398-AE5D-D657CDDCDD7F</t>
  </si>
  <si>
    <t>876162B7-EA08-436D-BA97-F3C3D45B5553</t>
  </si>
  <si>
    <t>2605 CHICKADEE DR, CHARLOTTE, NC  28269</t>
  </si>
  <si>
    <t>POINT (1476691 590037)</t>
  </si>
  <si>
    <t>A70D621A-5F3F-4F1B-8247-76A9878BB345</t>
  </si>
  <si>
    <t>02952250</t>
  </si>
  <si>
    <t>2128 LISA CAROLE DR, CHARLOTTE, NC  28214</t>
  </si>
  <si>
    <t>POINT (1423282 553683)</t>
  </si>
  <si>
    <t>E2BC01A4-8116-448A-A3F9-F5908DD38F36</t>
  </si>
  <si>
    <t>05913224</t>
  </si>
  <si>
    <t>2234 WINTHROP AV, CHARLOTTE, NC  28203</t>
  </si>
  <si>
    <t>POINT (1445043 533881)</t>
  </si>
  <si>
    <t>6B7C9049-D7DE-4732-BD7F-10B15128BB4E</t>
  </si>
  <si>
    <t>12107910</t>
  </si>
  <si>
    <t>Desk (3), Mattress, Garbage Bags of misc items, Wooden Christmas Tree</t>
  </si>
  <si>
    <t>1550</t>
  </si>
  <si>
    <t>1550 MARLWOOD CR, CHARLOTTE, NC  28227</t>
  </si>
  <si>
    <t>POINT (1492314 531876)</t>
  </si>
  <si>
    <t>9CED5B64-04BE-4B02-962A-98F5125360BF</t>
  </si>
  <si>
    <t>10929205</t>
  </si>
  <si>
    <t xml:space="preserve">Complainant reports this address is parking a commercial box truck parking in the driveway and partially parking on the lawn.  Also there is another box truck parked in front of the residence and also another commercial vehicle parking on the lawn in a residentially zoned area.
</t>
  </si>
  <si>
    <t>6004 BLACK BEAR CT, CHARLOTTE, NC  28214</t>
  </si>
  <si>
    <t>POINT (1418569 555695)</t>
  </si>
  <si>
    <t>EFB5EF9F-F319-4A4D-826A-AE33B435250D</t>
  </si>
  <si>
    <t>05517256</t>
  </si>
  <si>
    <t xml:space="preserve">Commercial tow truck is parking in front of this address on a daily basis.  Has been occurring for approximately a month.  States the truck belongs to Hunter's.  Parked between the morning and evening hours.  Located between 9311 and 9315 Turning Wheel Dr
</t>
  </si>
  <si>
    <t>9CECB8D7-FB66-4EC2-AAE9-72B264A1D260</t>
  </si>
  <si>
    <t>1525 HAWTHORNE LN, CHARLOTTE, NC  28205</t>
  </si>
  <si>
    <t>POINT (1458760 543147)</t>
  </si>
  <si>
    <t>CA2AF2B4-7EF6-4DDB-9D1B-4448ECED8B89</t>
  </si>
  <si>
    <t>08116306</t>
  </si>
  <si>
    <t>7340 WINGSTONE LN, CHARLOTTE, NC  28262</t>
  </si>
  <si>
    <t>POINT (1468895 568033)</t>
  </si>
  <si>
    <t>EC117932-ABCC-49ED-AC0D-E158A4D678B5</t>
  </si>
  <si>
    <t>04707246</t>
  </si>
  <si>
    <t>Oaklawn and rising oaks drive. Vehicles constantly parking in bike lane on oaklawn in front of apartments</t>
  </si>
  <si>
    <t>1010 OAKLAWN AV, CHARLOTTE, NC  28206</t>
  </si>
  <si>
    <t>POINT (1450975 549743)</t>
  </si>
  <si>
    <t>03045993-8ABD-40CD-BB06-9A7D7040BD5A</t>
  </si>
  <si>
    <t>1006 MEARN RD, CHARLOTTE, NC  28216</t>
  </si>
  <si>
    <t>POINT (1433862 565782)</t>
  </si>
  <si>
    <t>07EBCD87-3345-4CE3-8797-A498E2A4B815</t>
  </si>
  <si>
    <t>03504256</t>
  </si>
  <si>
    <t xml:space="preserve"> Gril, water fountain </t>
  </si>
  <si>
    <t>69E5D5B5-4987-4BCA-8B32-7447668D1742</t>
  </si>
  <si>
    <t>Chairs(1), Pool / Kiddie pool(2), Rug(1)</t>
  </si>
  <si>
    <t>519691F2-63DB-42EE-A661-95B5BF95CAD2</t>
  </si>
  <si>
    <t>Bed Frame(1), Mattress(1), Wooden cabinet(1)</t>
  </si>
  <si>
    <t>28276</t>
  </si>
  <si>
    <t>12700 CEDAR CROSSINGS DR, CHARLOTTE, NC  28276</t>
  </si>
  <si>
    <t>POINT (1407572 504361)</t>
  </si>
  <si>
    <t>21C72C5B-36E3-45FA-9411-A451734CB5A2</t>
  </si>
  <si>
    <t>20142207</t>
  </si>
  <si>
    <t>Couch, Chairs(4)</t>
  </si>
  <si>
    <t>2541B2AB-C2E8-46CD-ABD9-9022D6BC3230</t>
  </si>
  <si>
    <t>end table, coffee table, grill, 2 chairs</t>
  </si>
  <si>
    <t>1816 NORTHBROOK DR, CHARLOTTE, NC  28216</t>
  </si>
  <si>
    <t>POINT (1444542 561649)</t>
  </si>
  <si>
    <t>B3C0C960-4E1B-482D-9C8D-7D55B18C7C87</t>
  </si>
  <si>
    <t>03912439</t>
  </si>
  <si>
    <t>Citizen call to report parking on the lawn
this home about 6 vehicles parked on the lawn</t>
  </si>
  <si>
    <t>830 MCARTHUR AV, CHARLOTTE, NC  28206</t>
  </si>
  <si>
    <t>POINT (1453632 555165)</t>
  </si>
  <si>
    <t>EB1D1911-F1D4-4737-AB20-79F9B7BBAAE1</t>
  </si>
  <si>
    <t>07708203</t>
  </si>
  <si>
    <t xml:space="preserve">Storage of food truck in community - has been issue with blocking traffic flow
</t>
  </si>
  <si>
    <t>9DD0B5B4-6C90-4B9E-8B32-718BEC60CD50</t>
  </si>
  <si>
    <t>Ping Pong Table(1), Vacuum(1), Wooden cabinet(1)</t>
  </si>
  <si>
    <t>13634FE8-60A0-4AA6-93D9-695C1A3B8FA1</t>
  </si>
  <si>
    <t xml:space="preserve"> Wire fencing, BOARDS</t>
  </si>
  <si>
    <t>2935 NOTCHVIEW CT, CHARLOTTE, NC  28210</t>
  </si>
  <si>
    <t>POINT (1446806 498491)</t>
  </si>
  <si>
    <t>DEF697D7-D69B-4578-B35C-ED2487CA6500</t>
  </si>
  <si>
    <t>20953133</t>
  </si>
  <si>
    <t>A pedestrian hit and struck the light pole a few months back and when the new pole was put in they didn?t install a light. The street gets very dark at night</t>
  </si>
  <si>
    <t>5538 OAK DR, CHARLOTTE, NC  28216</t>
  </si>
  <si>
    <t>POINT (1436231 568868)</t>
  </si>
  <si>
    <t>8BE7CEFF-EFEB-402C-8119-2A81D80891EB</t>
  </si>
  <si>
    <t>03701606</t>
  </si>
  <si>
    <t>Boards(10), Chest(1), Lumber(10), Metal Poles(1), Patio Umbrella(1), Pallet(1), Wooden Pallets(1)</t>
  </si>
  <si>
    <t>A56E83CF-A51D-4B83-A85C-180AB44F1385</t>
  </si>
  <si>
    <t>Chairs(1), Large play toys(1), Nightstand(1), Vacuum(1)</t>
  </si>
  <si>
    <t>305E7257-EC9A-46C8-83E3-27302DC672E6</t>
  </si>
  <si>
    <t xml:space="preserve"> Dryer, Television 2</t>
  </si>
  <si>
    <t>4D142385-1CFF-4140-B7DD-EB267D10E144</t>
  </si>
  <si>
    <t xml:space="preserve"> Basketball Goal, Metal Pieces</t>
  </si>
  <si>
    <t>AD5388E6-2B28-4410-AD63-9A0ABC49FBD1</t>
  </si>
  <si>
    <t>green Chevy Cruz, expired tag PLZ-8181 (MAY 2022) being stored on street, never moves, creating issues, trash trucks can't get down the street b/c of on-street parking in the area, this home has plenty of d/w space to store this car in their d/w</t>
  </si>
  <si>
    <t>EFD98FB6-AA34-42C1-9716-1EC72B841598</t>
  </si>
  <si>
    <t>04F9A2A8-9668-4530-BC73-AFD3B78CDA92</t>
  </si>
  <si>
    <t>Ms. Cumberland advised of dead squirrel by the mailbox near the sidewalk</t>
  </si>
  <si>
    <t>F1B8DC73-A65D-4CA1-A3AC-55286DEE218F</t>
  </si>
  <si>
    <t>BB62FF41-179A-41B7-9B70-191CF5171841</t>
  </si>
  <si>
    <t xml:space="preserve"> Boxspring, Couch, Loveseat, Mattress</t>
  </si>
  <si>
    <t>AFDE3870-37DE-4013-8DE3-87EF809E9262</t>
  </si>
  <si>
    <t xml:space="preserve">11407 LEADENHALL LN, CHARLOTTE, NC  </t>
  </si>
  <si>
    <t>POINT (1493585 575545)</t>
  </si>
  <si>
    <t>3764135A-7D1B-4CC0-B8DB-786DFAE9B711</t>
  </si>
  <si>
    <t>05127213</t>
  </si>
  <si>
    <t>JOHNSON, ERIC CI FOR BILL INVOICES FOR THE YEAR JANUARY THRU DECEMBER 2023</t>
  </si>
  <si>
    <t>4927 SILABERT AV SUITE A, CHARLOTTE, NC  28205</t>
  </si>
  <si>
    <t>POINT (1468013 528653)</t>
  </si>
  <si>
    <t>589F8430-E1B3-4AFD-9537-5F03BECB917C</t>
  </si>
  <si>
    <t>16109134</t>
  </si>
  <si>
    <t>4F7EBA59-F3D5-412B-AF07-B09622933BF6</t>
  </si>
  <si>
    <t xml:space="preserve">Ms. Reid called to report there is an ongoing issue with drainage since the City did work to replace the drain and curb on Ridge Ave. She called in February 2024 and the request was put in for CDOT top cleaning but she needs Storm Water to investigate the issue. She stated water continues to come from the street and floods their business parking lot.  </t>
  </si>
  <si>
    <t>2725 RIDGE AV, CHARLOTTE, NC  28208</t>
  </si>
  <si>
    <t>POINT (1432408 537076)</t>
  </si>
  <si>
    <t>C3E922FC-5638-4E2F-9CC5-5C6B33B877AE</t>
  </si>
  <si>
    <t>14518311</t>
  </si>
  <si>
    <t>3937 TRESCOTT CT, CHARLOTTE, NC  28212</t>
  </si>
  <si>
    <t>POINT (1482607 525794)</t>
  </si>
  <si>
    <t>7BD8FFA4-E7E7-4DD7-AC5D-B814595AC421</t>
  </si>
  <si>
    <t>16506329</t>
  </si>
  <si>
    <t>1B8EF1AB-9ECE-4C96-AB20-60744117DC5F</t>
  </si>
  <si>
    <t>Table(1), Mattress(1), Chairs(1), Entertainment center(1)</t>
  </si>
  <si>
    <t>4236 BRANDIE GLEN RD, CHARLOTTE, NC  28269</t>
  </si>
  <si>
    <t>POINT (1456760 573950)</t>
  </si>
  <si>
    <t>549934F3-9883-4A7C-92B5-0B24DB216748</t>
  </si>
  <si>
    <t>04304567</t>
  </si>
  <si>
    <t>Artificial Trees(1), Bed Frame(1), Bike(1), Boxspring(1), Bureau(1), Chairs(3)</t>
  </si>
  <si>
    <t>82A671D1-E01E-4F54-89F9-E89AD34BD5E7</t>
  </si>
  <si>
    <t xml:space="preserve">Chair, Wooden rack </t>
  </si>
  <si>
    <t>797CA53C-0D8B-4CFD-A9C6-ECB79C7A15AC</t>
  </si>
  <si>
    <t>1A042BBE-8D95-40E9-B24B-D6FF506117CC</t>
  </si>
  <si>
    <t xml:space="preserve"> Dresser, Wooden cabinet, Microwave, Table, 2 Chairs, Weedeater, luggage, 8 bags of clothes</t>
  </si>
  <si>
    <t>8A55D61C-57E0-421C-B06F-8D3F3BB6E86F</t>
  </si>
  <si>
    <t xml:space="preserve"> Sofa, (2) Mattress, (2) Boxspring, (2) Bed Frame, Chairs, 4 BAGS OF EXTRA GARBAGE</t>
  </si>
  <si>
    <t>13638</t>
  </si>
  <si>
    <t>13638 CARLEEN WAY DR, CHARLOTTE, NC  28213</t>
  </si>
  <si>
    <t>POINT (1497116 566926)</t>
  </si>
  <si>
    <t>80CCFC65-B494-4AFC-AAF9-862D94D3B198</t>
  </si>
  <si>
    <t>05121652</t>
  </si>
  <si>
    <t xml:space="preserve">(1) SAFETY GATE , (1) BEDFRAME , HEADBOARD , SLACKS , (1) CHILD CAR SEAT </t>
  </si>
  <si>
    <t>3210 PROVIDENCE HILLS DR, CHARLOTTE, NC  28105</t>
  </si>
  <si>
    <t>POINT (1487430 489189)</t>
  </si>
  <si>
    <t>7C923F55-D9A7-4BB0-87C7-188DE710E111</t>
  </si>
  <si>
    <t>23121308</t>
  </si>
  <si>
    <t>Headboard, Bags of misc(10), BIKE, COMPUTER STAND TOWER, METAL BOXSPRING, LUMBER, IRONING BOARD, MISC HOUSEHOLD ITEMS</t>
  </si>
  <si>
    <t>5100 TIMBERTOP LN, CHARLOTTE, NC  28215</t>
  </si>
  <si>
    <t>POINT (1504194 543403)</t>
  </si>
  <si>
    <t>76515B10-7E6E-4BC4-B17F-B58A9182204A</t>
  </si>
  <si>
    <t>11152208</t>
  </si>
  <si>
    <t>STATES THE BIN IS OUT NOW AND ITS SPLIT CANT BE REPAIRED</t>
  </si>
  <si>
    <t>C094F58D-D3AA-420C-8C4E-BD63233358D8</t>
  </si>
  <si>
    <t>9225 INVERNESS BAY RD, CHARLOTTE, NC  28278</t>
  </si>
  <si>
    <t>POINT (1407774 521938)</t>
  </si>
  <si>
    <t>D92FED28-F03D-4B2B-8C8E-8A52A9B34E63</t>
  </si>
  <si>
    <t>19925728</t>
  </si>
  <si>
    <t>BOXSPRING, STEP LADDER, CHAIR</t>
  </si>
  <si>
    <t>00D8899E-570E-47F4-837A-D918747DE66C</t>
  </si>
  <si>
    <t>E9B26F25-F7DA-4496-81A1-55E54304364C</t>
  </si>
  <si>
    <t>2E04C08E-C9F8-471F-A7F2-EB5295FBEE26</t>
  </si>
  <si>
    <t>72FDAF61-CC24-42C7-B24F-E33FC38E96F3</t>
  </si>
  <si>
    <t>4814 AMITY PL, CHARLOTTE, NC  28212</t>
  </si>
  <si>
    <t>POINT (1473956 530295)</t>
  </si>
  <si>
    <t>1E288953-3A47-442E-804C-D52771A136AC</t>
  </si>
  <si>
    <t>13302214</t>
  </si>
  <si>
    <t xml:space="preserve"> Patio Furniture, Chairs, Table (Wicker items)</t>
  </si>
  <si>
    <t>31B0B803-6A4D-46E2-AC63-9384B400A8F5</t>
  </si>
  <si>
    <t>bed frame, 1 Coffee Table, 1 Chest of Drawers</t>
  </si>
  <si>
    <t>7BBA3B1E-9747-4021-951B-6A76228BB0E8</t>
  </si>
  <si>
    <t xml:space="preserve"> Lumber, Plywood, 10 bags of misc </t>
  </si>
  <si>
    <t>9EF67357-7146-4C6E-A7D6-905581FFAB9D</t>
  </si>
  <si>
    <t xml:space="preserve"> Stereo</t>
  </si>
  <si>
    <t>8411 BEDFORD GREEN LN, CHARLOTTE, NC  28215</t>
  </si>
  <si>
    <t>POINT (1502430 550274)</t>
  </si>
  <si>
    <t>80331F73-C2B9-49E1-A682-8A44359A8822</t>
  </si>
  <si>
    <t>11139226</t>
  </si>
  <si>
    <t>2717 BOULDER LN, CHARLOTTE, NC  28269</t>
  </si>
  <si>
    <t>POINT (1449196 568348)</t>
  </si>
  <si>
    <t>D12031C7-969B-43B0-86F3-B287DDDBE456</t>
  </si>
  <si>
    <t>04118511</t>
  </si>
  <si>
    <t>Patio Furniture(10)</t>
  </si>
  <si>
    <t>1337 ASHBROOK PL, CHARLOTTE, NC  28209</t>
  </si>
  <si>
    <t>POINT (1445425 526253)</t>
  </si>
  <si>
    <t>62782D94-816E-4424-9BB8-3F76948AF63A</t>
  </si>
  <si>
    <t>Mike is calling to report a sink hole forming in the street where the city had performed some type if work and they put the asphalt down but, its sinking now</t>
  </si>
  <si>
    <t>927 HABERSHAM DR, CHARLOTTE, NC  28209</t>
  </si>
  <si>
    <t>POINT (1445240 529935)</t>
  </si>
  <si>
    <t>E6D90855-0CB2-449F-8497-578AD9CF53B7</t>
  </si>
  <si>
    <t>14710408</t>
  </si>
  <si>
    <t>Junk automobile left on dead end street for weeks. Gray Dodge Ram with body damage to right side of vehicle.</t>
  </si>
  <si>
    <t>13044</t>
  </si>
  <si>
    <t>13044 FERGUSON FOREST DR, CHARLOTTE, NC  28273</t>
  </si>
  <si>
    <t>POINT (1406223 502977)</t>
  </si>
  <si>
    <t>F8D30EB5-7E8E-4AD5-92C7-629DB53B493A</t>
  </si>
  <si>
    <t>20123396</t>
  </si>
  <si>
    <t>2114 MALLARD GREEN PL, CHARLOTTE, NC  28262</t>
  </si>
  <si>
    <t>POINT (1479745 588928)</t>
  </si>
  <si>
    <t>88E4B5D6-5A32-46BC-A3FA-584CDB185A44</t>
  </si>
  <si>
    <t>02966220</t>
  </si>
  <si>
    <t>CALLER IS REQUESTING A BOOM TRUCK</t>
  </si>
  <si>
    <t>WHITFIELD</t>
  </si>
  <si>
    <t>2200 WHITFIELD DR, CHARLOTTE, NC  28105</t>
  </si>
  <si>
    <t>POINT (1481912 518553)</t>
  </si>
  <si>
    <t>481C507A-9842-4AAC-99F2-54D840FA94B0</t>
  </si>
  <si>
    <t>16516105</t>
  </si>
  <si>
    <t>Resident stated that the tires was not collected on 03/05/24 as scheduled.</t>
  </si>
  <si>
    <t>A6DD709D-59D6-42E5-B362-A45BA870C119</t>
  </si>
  <si>
    <t>7636 WALNUT WOOD DR, CHARLOTTE, NC  28227</t>
  </si>
  <si>
    <t>POINT (1486202 528201)</t>
  </si>
  <si>
    <t>69A88DA1-399D-4171-99E0-115B5A932ABD</t>
  </si>
  <si>
    <t>13508407</t>
  </si>
  <si>
    <t>7F643AD1-1B3E-45FB-9C2A-540F4B7B7761</t>
  </si>
  <si>
    <t>Bed Frame(3), Chairs(1), Couch(1), Dresser(1), Entertainment center(1), Table(1)</t>
  </si>
  <si>
    <t>98767043-DD09-49BE-8F2B-ED005CB4324F</t>
  </si>
  <si>
    <t>BACKYARD PICK UP...LID IS BROKEN</t>
  </si>
  <si>
    <t>6539 REGATTA LN, CHARLOTTE, NC  28227</t>
  </si>
  <si>
    <t>POINT (1488577 540023)</t>
  </si>
  <si>
    <t>61E54A61-A30C-41B9-9FD6-B71C254E4AB1</t>
  </si>
  <si>
    <t>10904262</t>
  </si>
  <si>
    <t>1631 LOMBARDY CR, CHARLOTTE, NC  28203</t>
  </si>
  <si>
    <t>POINT (1450704 532062)</t>
  </si>
  <si>
    <t>4B711E62-844B-4FE7-BAE3-17FD7D96384C</t>
  </si>
  <si>
    <t>15302218</t>
  </si>
  <si>
    <t>Charlotte Water employee states that he noticed these items in the drain as he was working this week and he does have pictures.</t>
  </si>
  <si>
    <t>8D47DA1B-B63F-44F1-B0A7-02E379C63AB4</t>
  </si>
  <si>
    <t>5730 TROTTERS RIDGE RD, CHARLOTTE, NC  28227</t>
  </si>
  <si>
    <t>POINT (1492024 530614)</t>
  </si>
  <si>
    <t>248B2AD1-FBED-4BCD-BD7E-870CFD4AE839</t>
  </si>
  <si>
    <t>10928118</t>
  </si>
  <si>
    <t>2C204E2C-515E-40E4-BFBC-D068BFC59A65</t>
  </si>
  <si>
    <t xml:space="preserve"> Mattress, Boxspring, Dresser, Rug, Bed Frame, head frame</t>
  </si>
  <si>
    <t>1444 PRAIRIE VALLEY DR, CHARLOTTE, NC  28269</t>
  </si>
  <si>
    <t>POINT (1449840 565781)</t>
  </si>
  <si>
    <t>10B47201-C8EE-4897-A86D-FE3361E3F919</t>
  </si>
  <si>
    <t>04113528</t>
  </si>
  <si>
    <t>48729CB3-7D54-43A0-861E-08CCA5421374</t>
  </si>
  <si>
    <t>Couch(2) with cushions , Door(1), Mattress(1)
delete: door</t>
  </si>
  <si>
    <t>0818701A-C30D-443B-BAC7-C23CA0C0047A</t>
  </si>
  <si>
    <t>MR BOBIEN REPORTS NOT HAVING ANY DUMPSTER COLLECTION ON SCHEDULED DAY.</t>
  </si>
  <si>
    <t>7E0F2209-E2C8-4709-9EB1-4E16054798C3</t>
  </si>
  <si>
    <t xml:space="preserve">Caller states there is dead animal on 277. </t>
  </si>
  <si>
    <t>591AB1B5-CA65-41AC-A939-4D5D844F6B7E</t>
  </si>
  <si>
    <t xml:space="preserve">NATALIE CALLED TO STATE YARD WASTE WAS NOT COLLECTED </t>
  </si>
  <si>
    <t>14AE7C93-E219-4CBE-A65D-37A1826541A4</t>
  </si>
  <si>
    <t>caller is requesting a tax receipt emailed</t>
  </si>
  <si>
    <t>2410 WESTGROVE DR, CHARLOTTE, NC  28208</t>
  </si>
  <si>
    <t>POINT (1431227 539354)</t>
  </si>
  <si>
    <t>476AA3A0-AD74-47BB-B194-B91C995084A7</t>
  </si>
  <si>
    <t>11708222</t>
  </si>
  <si>
    <t>Resident is reporting an ongoing issue with garbage being missed along her street on the collection day.  It was missed again on Wednesday 3/6 and she is upset that she is constantly having to call to report the garbage being missed each week on the collection day.  Please investigate.</t>
  </si>
  <si>
    <t>878E38DE-3082-4662-9DD3-198E49CAC66C</t>
  </si>
  <si>
    <t xml:space="preserve">Illegal Dumping-
Citizen is calling to report that people are illegally disposing waste. Food trailer dumping water and grease in parking lot, and it is going into the drain. The food truck/trailer is there in the evening. 
 </t>
  </si>
  <si>
    <t>1016 MONTANA DR, CHARLOTTE, NC  28216</t>
  </si>
  <si>
    <t>POINT (1442639 557692)</t>
  </si>
  <si>
    <t>9116946C-0B25-49A4-8BF3-52012F372D03</t>
  </si>
  <si>
    <t>06915541</t>
  </si>
  <si>
    <t xml:space="preserve">Alba Flores Perez is calling in to report lights inside home have not been working for over a year. Resident stated she has informed landlord about the situation and was informed he will not be fixing issue that she can move out. The resident speaks Spanish only.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5308 SNOW WHITE LN, CHARLOTTE, NC  28213</t>
  </si>
  <si>
    <t>POINT (1468245 557758)</t>
  </si>
  <si>
    <t>9F8EFA0D-047B-4F08-9C38-34CFDB03E90D</t>
  </si>
  <si>
    <t>08913514</t>
  </si>
  <si>
    <t xml:space="preserve">mini Refrigerator(1) </t>
  </si>
  <si>
    <t>DE9288EB-7155-46FC-ADAE-0A3D85E467DC</t>
  </si>
  <si>
    <t>dog crate</t>
  </si>
  <si>
    <t>AFECB662-347A-4F08-8C14-B1370DCA42C2</t>
  </si>
  <si>
    <t>1520 GRACE ST, CHARLOTTE, NC  28205</t>
  </si>
  <si>
    <t>POINT (1459806 545024)</t>
  </si>
  <si>
    <t>E977DC45-7B4A-4E08-B1F8-91C1F759C247</t>
  </si>
  <si>
    <t>08313617</t>
  </si>
  <si>
    <t xml:space="preserve"> Metal Headboard, Bed Frame, chair</t>
  </si>
  <si>
    <t>5F4E883C-BD93-4346-B4A6-D9A13FBD7F8C</t>
  </si>
  <si>
    <t xml:space="preserve">SOFA, 2 MATTRESSES, SIGN </t>
  </si>
  <si>
    <t>DB266B29-5648-4ACE-87CB-7703B47F4D5F</t>
  </si>
  <si>
    <t xml:space="preserve"> Wooden cart,6 BOXES OF DECORATIONS</t>
  </si>
  <si>
    <t>F300DF1D-ED2A-4DDF-90A4-F5AE8292F2B0</t>
  </si>
  <si>
    <t>12561EF7-05B7-4FDA-B864-B658F6DE81DF</t>
  </si>
  <si>
    <t>FCDFA4B8-7785-4339-8F99-DED82820B9AB</t>
  </si>
  <si>
    <t>1 Vacuum, 3 Bags of Misc Items</t>
  </si>
  <si>
    <t>AFBC2849-18A8-4049-A827-2D2305E35D0E</t>
  </si>
  <si>
    <t>CALLER STATED THAT THERE IS A BIG CRACK INTHE CART AND NEED ANOTHER ONE SENT OUT</t>
  </si>
  <si>
    <t>THISTLEWOOD</t>
  </si>
  <si>
    <t>12906 THISTLEWOOD CR, CHARLOTTE, NC  28273</t>
  </si>
  <si>
    <t>POINT (1412569 504108)</t>
  </si>
  <si>
    <t>E932628D-BCF6-4357-B9AF-D4D87E930027</t>
  </si>
  <si>
    <t>20135170</t>
  </si>
  <si>
    <t>We desperately need speed humps on Thorncliffe Dr 
In Starmount neighborhood. 
Between Starbrook entrance and Woodstream Dr</t>
  </si>
  <si>
    <t>7443</t>
  </si>
  <si>
    <t>7443 STARVALLEY DR, CHARLOTTE, NC  28210</t>
  </si>
  <si>
    <t>POINT (1440642 507306)</t>
  </si>
  <si>
    <t>BB1A403D-D754-4896-8F4E-D88BB4CF7E11</t>
  </si>
  <si>
    <t>17320118</t>
  </si>
  <si>
    <t>Citizen called to report that the lid is missing and the barrel of the garbage container is cracked. Citizen is requesting for repairs or replacement.</t>
  </si>
  <si>
    <t>12316 CREEKTREE CT, CHARLOTTE, NC  28278</t>
  </si>
  <si>
    <t>POINT (1402301 507709)</t>
  </si>
  <si>
    <t>1BB866E5-CC98-4CC9-9669-83D17679A920</t>
  </si>
  <si>
    <t>19963139</t>
  </si>
  <si>
    <t>933 MARIETTA ST, CHARLOTTE, NC  28214</t>
  </si>
  <si>
    <t>POINT (1420524 557859)</t>
  </si>
  <si>
    <t>6C5F14E1-C8ED-49E5-9204-967DEBA55FD1</t>
  </si>
  <si>
    <t>05515307</t>
  </si>
  <si>
    <t xml:space="preserve"> Wooden Pallets(Wood pcs/2x4s), Window</t>
  </si>
  <si>
    <t>2739 TRAVELERS CT, CHARLOTTE, NC  28226</t>
  </si>
  <si>
    <t>POINT (1465955 502222)</t>
  </si>
  <si>
    <t>1EA56AAA-9FE7-4B1F-8219-3368F3B39752</t>
  </si>
  <si>
    <t>21104177</t>
  </si>
  <si>
    <t>A1C9BEC6-2659-4A4E-BD81-CBB45A576BA8</t>
  </si>
  <si>
    <t>A3FC5EDE-CE79-4C5C-A167-764DDFB5AE11</t>
  </si>
  <si>
    <t>Lawnmower(1), Monitor(1)</t>
  </si>
  <si>
    <t>58C21BED-0096-44A5-871C-A43C8745F715</t>
  </si>
  <si>
    <t>7527 CRESTSIDE LN, CHARLOTTE, NC  28227</t>
  </si>
  <si>
    <t>POINT (1488262 538275)</t>
  </si>
  <si>
    <t>90508C26-394D-426C-9D03-298B5CC78211</t>
  </si>
  <si>
    <t>10903442</t>
  </si>
  <si>
    <t>2250 ARNOLD DR, CHARLOTTE, NC  28205</t>
  </si>
  <si>
    <t>POINT (1466340 540334)</t>
  </si>
  <si>
    <t>49FD75D9-332B-4020-A75D-F43EA0C0764B</t>
  </si>
  <si>
    <t>09511320</t>
  </si>
  <si>
    <t xml:space="preserve">Miss Black wants to have a garbage and a recycle cart delivered to her . They have already moved in .  
KAYHENS@YAHOO.COM </t>
  </si>
  <si>
    <t>7021 AMBERHOUSE DR, CHARLOTTE, NC  28212</t>
  </si>
  <si>
    <t>POINT (1478602 536903)</t>
  </si>
  <si>
    <t>8509A672-316B-434E-9C7E-9D9615789C89</t>
  </si>
  <si>
    <t>10310335</t>
  </si>
  <si>
    <t>607FF9FD-276D-40DC-94C9-08E0B10CEC45</t>
  </si>
  <si>
    <t xml:space="preserve"> Toilet, Sink, trampoline, 20 small wooden pieces, wooden pallet</t>
  </si>
  <si>
    <t>A3341B9B-E716-4794-B9C8-DA5FA3A6DFA8</t>
  </si>
  <si>
    <t>7435 ROCK ISLAND RD, CHARLOTTE, NC  28278</t>
  </si>
  <si>
    <t>POINT (1401196 520346)</t>
  </si>
  <si>
    <t>2C542541-5150-405E-AF52-F439A3D1820B</t>
  </si>
  <si>
    <t>Artificial Trees(1), Ladder(1)</t>
  </si>
  <si>
    <t>4293921C-C469-4F9E-A5E4-72B359F42729</t>
  </si>
  <si>
    <t>34663934-0931-40A6-A5F0-5A1122E86C83</t>
  </si>
  <si>
    <t>6118050F-07A8-49F4-92EF-6D7E62449AE6</t>
  </si>
  <si>
    <t>7BA1ED56-4858-432E-B476-E804A3FEF63B</t>
  </si>
  <si>
    <t>CALLER IS ADVSING THAT AT 330P SHE WITNESSED A CLT WATER TRUCK DRIVING IRRATICALLY FOR AT LEAST TWO MILES TAILGATING VEHICLES IN AND OUT OF LANES THE IS ALOT OF TRAFFIC AND IT APPEARED HE WAS IN A HURRY BUT THE TRAFFIC WAS TO HEAVY FOR HIS DRIVING BEHAVIOR PLATE INFO   57411V</t>
  </si>
  <si>
    <t>63037013-3D3A-41ED-9CFD-0A9B393E332F</t>
  </si>
  <si>
    <t>Bed Frame(1), Chairs(1), Cushions(1), Entertainment center(1), Garbage cans/ trash can(1), Loveseat(1), Nightstand(1), Recliner(1), Table(1)</t>
  </si>
  <si>
    <t>42783614-91CB-4795-9CCF-014406E6DDC2</t>
  </si>
  <si>
    <t xml:space="preserve"> Grill, Entertainment center, Recliner</t>
  </si>
  <si>
    <t>810 ASHMORE DR, CHARLOTTE, NC  28212</t>
  </si>
  <si>
    <t>POINT (1473453 527963)</t>
  </si>
  <si>
    <t>F2579CE2-D925-4E16-9C78-5BF740819C95</t>
  </si>
  <si>
    <t>16303204</t>
  </si>
  <si>
    <t xml:space="preserve">Citizen called to report that they do not have an operable toilet. The landlord refuses to fix it.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t>
  </si>
  <si>
    <t>5ED132CC-70B2-4B02-9A43-291EA3BCFD6F</t>
  </si>
  <si>
    <t>6FA36827-1393-43A6-86D2-135ED90E8235</t>
  </si>
  <si>
    <t>56A79C04-641A-46A9-8105-A1BF2C7C2124</t>
  </si>
  <si>
    <t>BD668390-E3D9-4AE9-B635-4D3A29060081</t>
  </si>
  <si>
    <t xml:space="preserve"> Chairs, Exercise equipment</t>
  </si>
  <si>
    <t>6329 ELDERSLIE DR, CHARLOTTE, NC  28269</t>
  </si>
  <si>
    <t>POINT (1477184 594972)</t>
  </si>
  <si>
    <t>DB60ED25-E913-436C-8413-C41CA559A253</t>
  </si>
  <si>
    <t>02951530</t>
  </si>
  <si>
    <t>3439 ARKLOW RD, CHARLOTTE, NC  28269</t>
  </si>
  <si>
    <t>POINT (1466596 577860)</t>
  </si>
  <si>
    <t>F08FDF57-E0D4-4C64-BAA1-16C7F63C061E</t>
  </si>
  <si>
    <t>02768317</t>
  </si>
  <si>
    <t>9920 GARTH WOOD RD, CHARLOTTE, NC  28273</t>
  </si>
  <si>
    <t>POINT (1431872 506486)</t>
  </si>
  <si>
    <t>56C66D97-F2B1-43A4-A292-BF9C7B960D5B</t>
  </si>
  <si>
    <t>20304705</t>
  </si>
  <si>
    <t>94F6E71E-0574-4154-96FF-E7F5D5ADE512</t>
  </si>
  <si>
    <t>Wooden bed(2), Baby Car Seat(1), Metal Swing Sets(1), Hutch / china cabinet(1), Bicycle(3), Chairs(3)</t>
  </si>
  <si>
    <t>DD769652-3C27-4A33-AB3D-689A21A7A76B</t>
  </si>
  <si>
    <t>7325 HOOKSETT CT, CHARLOTTE, NC  28217</t>
  </si>
  <si>
    <t>POINT (1425834 515783)</t>
  </si>
  <si>
    <t>46759D51-8E89-4C38-AB37-BD35BD63F636</t>
  </si>
  <si>
    <t>16715317</t>
  </si>
  <si>
    <t>3EED2345-F052-4E34-9043-93C8E1900423</t>
  </si>
  <si>
    <t>6322 BLUE JAY LN, CHARLOTTE, NC  28227</t>
  </si>
  <si>
    <t>POINT (1487189 537811)</t>
  </si>
  <si>
    <t>036DE722-D2D2-4162-99B0-C033ABE3BA40</t>
  </si>
  <si>
    <t>10945173</t>
  </si>
  <si>
    <t>418 WINDING CANYON DR, CHARLOTTE, NC  28214</t>
  </si>
  <si>
    <t>POINT (1425279 564344)</t>
  </si>
  <si>
    <t>AEB80A80-9903-4C83-AC13-0B38DC334A93</t>
  </si>
  <si>
    <t>03101702</t>
  </si>
  <si>
    <t>Are food trucks allowed to be parked in the community - 3605 speedwell ct charlotte nc 28213</t>
  </si>
  <si>
    <t xml:space="preserve">10428 PLANTAIN CT, CHARLOTTE, NC  </t>
  </si>
  <si>
    <t>E1285789-E349-41D7-BDE2-F5358571A2F1</t>
  </si>
  <si>
    <t>1605 MERRY OAKS RD APT D, CHARLOTTE, NC  28205</t>
  </si>
  <si>
    <t>BBAC9D7D-9D89-4595-9AC6-5264E566BA3F</t>
  </si>
  <si>
    <t>09512130</t>
  </si>
  <si>
    <t xml:space="preserve">CALLER WOULD LIKE TO UNDERSTAND WHAT IS CONTAMINATED ON HIS BULKY REQUEST. CALLER STATES THIS IS HIS THIRD TIME CALLING ABOUT THIS. PLEASE LOOK AT REQUEST NUMBER 9643770. </t>
  </si>
  <si>
    <t>CC4A8D7B-1E27-440D-AE93-16CF4E808172</t>
  </si>
  <si>
    <t>Cornice Boards(3)</t>
  </si>
  <si>
    <t>9713 HARRIS GLEN DR, CHARLOTTE, NC  28269</t>
  </si>
  <si>
    <t>POINT (1458343 585746)</t>
  </si>
  <si>
    <t>316D097F-59CF-4D7A-A294-9B98C9D5F7C9</t>
  </si>
  <si>
    <t>02746117</t>
  </si>
  <si>
    <t>3F3C7C31-6114-45B1-9D87-A380380326AF</t>
  </si>
  <si>
    <t>CITIZEN INQUIRED ABOUT PARCEL 05703723, PARTICULARLY, IS THIS A BUILDABLE LOT FOR RESIDENTIAL OR IS THIS A PROTECTED AREA</t>
  </si>
  <si>
    <t>732 WABASH AV, CHARLOTTE, NC  28208</t>
  </si>
  <si>
    <t>POINT (1432984 556796)</t>
  </si>
  <si>
    <t>A4CB7BDA-4DC5-4BDE-9B99-22E10B41DC45</t>
  </si>
  <si>
    <t>05703123</t>
  </si>
  <si>
    <t>Chairs(4), Glass(1), Patio Furniture(2)</t>
  </si>
  <si>
    <t>A23B68D3-9327-4C9B-8D03-83B1D3D6E102</t>
  </si>
  <si>
    <t>brian ci for copies of latest bills to be emailed to him. 
818258-44022
818258-13531
brian.holmes@realpage.com</t>
  </si>
  <si>
    <t>6500 IDLEWILD RD, CHARLOTTE, NC  28212</t>
  </si>
  <si>
    <t>POINT (1476538 526212)</t>
  </si>
  <si>
    <t>FDAA10D9-E35E-4989-914D-A0FB61EBC587</t>
  </si>
  <si>
    <t>Citizen called because when the recycling truck came today the driver blow the horn about 6-7 times and got out the truck but did not collect the recycling just pulled off.  The containers are in the same position that they normally are in.  Recycle still does need to be collected</t>
  </si>
  <si>
    <t>2527 YORKDALE DR, CHARLOTTE, NC  28273</t>
  </si>
  <si>
    <t>POINT (1424628 518436)</t>
  </si>
  <si>
    <t>25E04663-0EE3-4364-BFFA-5D930E2916F2</t>
  </si>
  <si>
    <t>20132252</t>
  </si>
  <si>
    <t>1048 MCLAUGHLIN DR, CHARLOTTE, NC  28212</t>
  </si>
  <si>
    <t>POINT (1475286 522606)</t>
  </si>
  <si>
    <t>F893C004-2012-4FFB-9814-B08581AF09A2</t>
  </si>
  <si>
    <t>19103204</t>
  </si>
  <si>
    <t>Mattress(2), Futon, Chair, Table</t>
  </si>
  <si>
    <t>540F886E-D029-4112-B536-14B989BA769F</t>
  </si>
  <si>
    <t>Resident stated that the recyclables was not yet collected</t>
  </si>
  <si>
    <t>EA5A9BB0-3940-4E23-98E8-90A48838FA20</t>
  </si>
  <si>
    <t>CAREY REQUESTING BILL DATED 01/18/24 EMAILED</t>
  </si>
  <si>
    <t>3A5E73CD-F93C-4758-9578-420B31B896BA</t>
  </si>
  <si>
    <t xml:space="preserve"> Dresser, Table, Trash Can, Chairs, Couch, Large play toys</t>
  </si>
  <si>
    <t>9318 KIMMEL LN, CHARLOTTE, NC  28216</t>
  </si>
  <si>
    <t>POINT (1443568 586023)</t>
  </si>
  <si>
    <t>08F05808-1F19-4EA7-9303-5038EE8C2D82</t>
  </si>
  <si>
    <t>02531210</t>
  </si>
  <si>
    <t>D4D9D23B-3F7B-468A-ABBF-2F143D679625</t>
  </si>
  <si>
    <t>232EABCE-40F9-480E-8537-18C560FAFE95</t>
  </si>
  <si>
    <t>MS FULLELEN CALLE DIN ABOUT THE RECYCEL CART HAS A CHUNK MISSING OUT OF THE CART AND WANT SOMEONE TO COME AN CHECK IT OUT</t>
  </si>
  <si>
    <t>AMUR</t>
  </si>
  <si>
    <t>11115 AMUR CT, CHARLOTTE, NC  28262</t>
  </si>
  <si>
    <t>POINT (1480918 584034)</t>
  </si>
  <si>
    <t>0FEDA14A-CA17-4B5D-93A0-4BC9CDEB0405</t>
  </si>
  <si>
    <t>02912955</t>
  </si>
  <si>
    <t xml:space="preserve">Cecilia Guzman wants to have the Bank draft application for water mailed to her . </t>
  </si>
  <si>
    <t>2601 MULBERRY POND DR, CHARLOTTE, NC  28208</t>
  </si>
  <si>
    <t>POINT (1428440 551451)</t>
  </si>
  <si>
    <t>A2E33FEE-7F28-4A2B-8607-BB9978D813BB</t>
  </si>
  <si>
    <t>05905145</t>
  </si>
  <si>
    <t>4524 THE PLAZA, CHARLOTTE, NC  28215</t>
  </si>
  <si>
    <t>98D51D3F-EF3B-4F7B-955B-8FE25D6EB21E</t>
  </si>
  <si>
    <t>C0F88949-9F4F-4C5D-941A-0F8FB6772A25</t>
  </si>
  <si>
    <t>SPOKE WITH MR. KENNETH HOLMES CALLED IN FOR LOW INCOME HOMESTEAD EXCLUSION APPLICATION TO BE SENT TO HIS ADDRESS: 12620 HOLLYHOCK LN HUNTERSVILLE, NC 28078</t>
  </si>
  <si>
    <t>HOLLYHOCK</t>
  </si>
  <si>
    <t>12620 HOLLYHOCK LN, HUNTERSVILLE, NC  28078</t>
  </si>
  <si>
    <t>POINT (1437329 604315)</t>
  </si>
  <si>
    <t>C2E742DE-DC22-4E36-8DCE-31F1BB70FB28</t>
  </si>
  <si>
    <t>01511233</t>
  </si>
  <si>
    <t>0B27A151-F1CC-4C07-BBA1-EBD84332C6DC</t>
  </si>
  <si>
    <t>THE CALLER SAYS THAT HE IS WORRIED THAT HIS RECYCLING CONTAINER HAS NOT BEEN EMPTIED</t>
  </si>
  <si>
    <t>2032 W ARROWOOD RD, CHARLOTTE, NC  28217</t>
  </si>
  <si>
    <t>POINT (1425365 513424)</t>
  </si>
  <si>
    <t>4C574B85-8A21-4F2C-8F89-DB827DF1E89F</t>
  </si>
  <si>
    <t>16716208</t>
  </si>
  <si>
    <t>1442 CHIMNEY ROCK CT, CHARLOTTE, NC  28262</t>
  </si>
  <si>
    <t>POINT (1468538 568560)</t>
  </si>
  <si>
    <t>5F848868-9C74-4A5A-A227-99376970B2CF</t>
  </si>
  <si>
    <t>04707466</t>
  </si>
  <si>
    <t>The construction crew does not clean up the road at the end of the day and leaves mud caked on the street and many nails which we have gotten in our tires.</t>
  </si>
  <si>
    <t>F3A5C337-D2AD-4DA1-915F-7FFC4B61777F</t>
  </si>
  <si>
    <t>870904FB-A219-4F43-83C3-1B1CF92F2186</t>
  </si>
  <si>
    <t>A BEDFRAME ON THE BRIDGE APPROACHING 7TH STREET FROM CENTRAL AVE</t>
  </si>
  <si>
    <t>16F9EFD8-2828-49E3-A652-B9FF89D29764</t>
  </si>
  <si>
    <t>caller reporting that backyard of the home in the rear of the property  next door south has hindered the low of the water  drainage that once flowed between the homes on hampton and providence</t>
  </si>
  <si>
    <t>1600 PROVIDENCE RD, CHARLOTTE, NC  28207</t>
  </si>
  <si>
    <t>POINT (1455739 527490)</t>
  </si>
  <si>
    <t>63A59BBC-32A2-479B-A90E-065EB6168396</t>
  </si>
  <si>
    <t>15309327</t>
  </si>
  <si>
    <t>Mr. Ireland advised the barrel is damaged</t>
  </si>
  <si>
    <t>6801 STARCREST DR, CHARLOTTE, NC  28210</t>
  </si>
  <si>
    <t>POINT (1440223 511342)</t>
  </si>
  <si>
    <t>937EE139-4EF5-4972-9384-8AEB6DB46CD5</t>
  </si>
  <si>
    <t>17310534</t>
  </si>
  <si>
    <t>8295FC3D-9458-4F08-9513-9B6B20456F99</t>
  </si>
  <si>
    <t>844 MOHIGAN ST, CHARLOTTE, NC  28205</t>
  </si>
  <si>
    <t>POINT (1464462 532762)</t>
  </si>
  <si>
    <t>5B2F0BFE-9053-4078-A2A1-C69AFB2D9A19</t>
  </si>
  <si>
    <t>15905452</t>
  </si>
  <si>
    <t>1528 BILTMORE DR, CHARLOTTE, NC  28207</t>
  </si>
  <si>
    <t>POINT (1456086 527761)</t>
  </si>
  <si>
    <t>2B0C3401-4919-4C41-9D91-893C2BDB2B49</t>
  </si>
  <si>
    <t>15512129</t>
  </si>
  <si>
    <t>6809 IDLEWILD RD, CHARLOTTE, NC  28212</t>
  </si>
  <si>
    <t>POINT (1477750 527054)</t>
  </si>
  <si>
    <t>D429ED23-05CC-4B3D-B965-1F742FDB80FF</t>
  </si>
  <si>
    <t>13311206</t>
  </si>
  <si>
    <t xml:space="preserve">Patio Chairs, Containers, Metal Trash Can, Clock, Table, Box of mis </t>
  </si>
  <si>
    <t>301 RED ROAN PL, CHARLOTTE, NC  28215</t>
  </si>
  <si>
    <t>POINT (1474705 552964)</t>
  </si>
  <si>
    <t>ED8D9C7A-92D7-4E23-8404-7BAA54A596F7</t>
  </si>
  <si>
    <t>09715222</t>
  </si>
  <si>
    <t>6031 CHARING PL, CHARLOTTE, NC  28211</t>
  </si>
  <si>
    <t>POINT (1472306 522627)</t>
  </si>
  <si>
    <t>07F030EB-4E81-47CE-B250-5B6F60BF766D</t>
  </si>
  <si>
    <t>18903424</t>
  </si>
  <si>
    <t xml:space="preserve"> 1 Pool / Kiddie pool, 1 Lawn Chair</t>
  </si>
  <si>
    <t>2911 CRAWFORD BROOK LN, CHARLOTTE, NC  28269</t>
  </si>
  <si>
    <t>POINT (1478254 594105)</t>
  </si>
  <si>
    <t>E50AAEE9-54F3-4AE2-A031-B109C92EFE34</t>
  </si>
  <si>
    <t>02922462</t>
  </si>
  <si>
    <t>5BBFCB51-15D3-4FC9-9DAF-7A18EABF125C</t>
  </si>
  <si>
    <t xml:space="preserve">Citizen states that there is a dumpster that is located partially on the sidewalk. Citizen states that there is a construction company that is doing work at the home using the dumpsters for debris. </t>
  </si>
  <si>
    <t>CCE2F267-02D7-453B-94DB-86F7E092FF17</t>
  </si>
  <si>
    <t xml:space="preserve"> Boards. DRAWERS,</t>
  </si>
  <si>
    <t>853C302A-7885-43C9-8DFA-2C9B84AE4240</t>
  </si>
  <si>
    <t>704FA5FB-7191-4EEE-9213-88BC7DAB382A</t>
  </si>
  <si>
    <t>LEFT TURN SIGNAL IS TAKING A LONG TIME TO  TURN</t>
  </si>
  <si>
    <t>8C9397D6-8B79-43F1-8897-54AD69DCA2F1</t>
  </si>
  <si>
    <t xml:space="preserve">Cart was missed . neighboring containers emptied. cart was curbside on time, nothing blocking , no door tag </t>
  </si>
  <si>
    <t>43661466-B605-4ACA-966B-271B1C189CE0</t>
  </si>
  <si>
    <t>Cust Eric Pina from Lat Purser and Assoc acct#147370-185494 would like a copy of ledger reflecting the $116.13 sewer industrial waste charges emailed to him at Erick.pina@ngengie.com</t>
  </si>
  <si>
    <t>6275</t>
  </si>
  <si>
    <t>WILSON GROVE</t>
  </si>
  <si>
    <t>6275 WILSON GROVE RD, MINT HILL, NC  28227</t>
  </si>
  <si>
    <t>POINT (1495121 528060)</t>
  </si>
  <si>
    <t>E8AAA59E-EC9E-4A64-B01B-6A59807EE6F1</t>
  </si>
  <si>
    <t>10933108</t>
  </si>
  <si>
    <t>Nassim called to request a change of address form for the property located at 2919 Tindle Hill Ln., Charlotte NC 28216. Please send to his email at MAITKACI@ICLOUD.COM</t>
  </si>
  <si>
    <t>2919 TINDLE HILL LN, CHARLOTTE, NC  28216</t>
  </si>
  <si>
    <t>POINT (1440784 573326)</t>
  </si>
  <si>
    <t>D1400650-3850-4AC7-B766-31B30182FA2B</t>
  </si>
  <si>
    <t>03732219</t>
  </si>
  <si>
    <t>Mattress(1), Patio Umbrella(2), Chairs(2)</t>
  </si>
  <si>
    <t>1901 NEWLAND RD, CHARLOTTE, NC  28216</t>
  </si>
  <si>
    <t>POINT (1448706 556325)</t>
  </si>
  <si>
    <t>5C8A7D34-67A7-4FE7-98EF-130FBE46107A</t>
  </si>
  <si>
    <t>07502916</t>
  </si>
  <si>
    <t xml:space="preserve"> (white) Door, Hutch / china cabinet</t>
  </si>
  <si>
    <t>2629 KENDALL DR, CHARLOTTE, NC  28216</t>
  </si>
  <si>
    <t>POINT (1444943 557980)</t>
  </si>
  <si>
    <t>085B75CE-57C8-48B2-8443-7F1DEE76DC72</t>
  </si>
  <si>
    <t>06916328</t>
  </si>
  <si>
    <t xml:space="preserve"> Chest, Mattress, Chairs, Pool / Kiddie pool Speakers, baby crib </t>
  </si>
  <si>
    <t>91F20894-5045-41EB-B9EF-0A8166E79C21</t>
  </si>
  <si>
    <t>Metal Beds(1), Plywood(8), Lumber(15), Chairs(2), Sink(1)</t>
  </si>
  <si>
    <t>E7940F12-CF44-493B-B272-8381E7D31430</t>
  </si>
  <si>
    <t xml:space="preserve">KRISTEN KOSICKI 704 231 0714  needs to know were the lines for storm water run on property 11721 KINROSS CT HUNTERSVILLE NC 28078
</t>
  </si>
  <si>
    <t>KINROSS</t>
  </si>
  <si>
    <t>11721 KINROSS CT, HUNTERSVILLE, NC  28078</t>
  </si>
  <si>
    <t>POINT (1453349 615217)</t>
  </si>
  <si>
    <t>B10B75BC-0532-4C2A-AD11-450506868090</t>
  </si>
  <si>
    <t>01120327</t>
  </si>
  <si>
    <t xml:space="preserve"> Stove, Refrigerator, Computer System (3) (all components)</t>
  </si>
  <si>
    <t>C73A891A-58AE-4606-9A17-873FE9C76A3C</t>
  </si>
  <si>
    <t xml:space="preserve"> Couch, 2 Cushions, Door, Glass (Sliding doors ) </t>
  </si>
  <si>
    <t>253DD5C5-E051-4DCB-AEAC-D3C8524A1162</t>
  </si>
  <si>
    <t xml:space="preserve">Boxes from move </t>
  </si>
  <si>
    <t>91035C51-654C-4744-AB36-4137E679BF42</t>
  </si>
  <si>
    <t xml:space="preserve"> Lumber, Chairs, Couch</t>
  </si>
  <si>
    <t>D3259915-BBA3-4139-A8C6-0D09D6AA58F8</t>
  </si>
  <si>
    <t>Please pick up mirror as well SR# 9646264, resident ad requested sink and mirror collected. Mirror sr was cancelled for unknown reason as resident did not cancel mirror collection.</t>
  </si>
  <si>
    <t>E4F3BE3F-8DD1-4354-AEF8-34C43F3628C5</t>
  </si>
  <si>
    <t xml:space="preserve">caller has questions about permitting at this location. </t>
  </si>
  <si>
    <t>781A50D6-7371-4E97-96D9-65A0CA96F812</t>
  </si>
  <si>
    <t>Patio Furniture(5), Patio Umbrella(1), Rug(1)</t>
  </si>
  <si>
    <t>6A735B93-0EA2-42CB-817E-290B9185DA5B</t>
  </si>
  <si>
    <t>8021 SEATTLE SLEW CT, CHARLOTTE, NC  28215</t>
  </si>
  <si>
    <t>POINT (1488929 546537)</t>
  </si>
  <si>
    <t>7997DD83-ECB6-4035-BCCD-B6CF17E010B2</t>
  </si>
  <si>
    <t>10804722</t>
  </si>
  <si>
    <t>Walter is currently in a nursing home and may not be coming back home.</t>
  </si>
  <si>
    <t>0B1D6B11-CBC7-4712-917D-1137EA97A6B7</t>
  </si>
  <si>
    <t>Sofa(1), Mattress(3), Boxspring(1), Carpet and Padding(1), Chairs(4), Table(1)</t>
  </si>
  <si>
    <t>91CE92B1-17B6-4B95-8AF8-1F76108977F2</t>
  </si>
  <si>
    <t>Resident stated that their garbage compactor was not collected Monday.</t>
  </si>
  <si>
    <t>2DB34F81-EAFC-4DF6-8F92-85BE6BBC03BF</t>
  </si>
  <si>
    <t>Located by the bus stop on Monroe Road</t>
  </si>
  <si>
    <t>7800 HUMMINGBIRD LN, CHARLOTTE, NC  28212</t>
  </si>
  <si>
    <t>POINT (1476113 518650)</t>
  </si>
  <si>
    <t>A2138B3B-A32F-4093-9026-4A4C5A2DC22F</t>
  </si>
  <si>
    <t>18924287</t>
  </si>
  <si>
    <t>Resident states her recycle has not been collected in a while.  Was not collected on Thursday 2/29.</t>
  </si>
  <si>
    <t>938 OAKSHIRE CR, CHARLOTTE, NC  28214</t>
  </si>
  <si>
    <t>POINT (1423614 567905)</t>
  </si>
  <si>
    <t>522505DE-6E9E-4003-85B9-7FA888AACBA5</t>
  </si>
  <si>
    <t>03523130</t>
  </si>
  <si>
    <t xml:space="preserve">RESIDENT CALLED DUE TO CART DAMAGE: BARREL SPLIT </t>
  </si>
  <si>
    <t>1029 LAND GRANT RD, CHARLOTTE, NC  28217</t>
  </si>
  <si>
    <t>POINT (1427623 518017)</t>
  </si>
  <si>
    <t>08FD66DA-48A8-4B37-9636-51E90F9C4099</t>
  </si>
  <si>
    <t>16722322</t>
  </si>
  <si>
    <t xml:space="preserve">PLEASE CONTACT MR ALLEN HE IS WANTNG TO PLACE ACC INTO HIS NAME FOR PRE, NUMBER 114945 AND NEW CUSTOMER NUMBER IS 1258718. THANK YOU. </t>
  </si>
  <si>
    <t>3900 COURTLAND DR, CHARLOTTE, NC  28212</t>
  </si>
  <si>
    <t>POINT (1483143 525285)</t>
  </si>
  <si>
    <t>BCA1795E-9E11-4B79-8E4D-091B9879ED32</t>
  </si>
  <si>
    <t>16506214</t>
  </si>
  <si>
    <t>66FF8D10-7F39-4BDF-9408-F2F10E3C624B</t>
  </si>
  <si>
    <t>11238</t>
  </si>
  <si>
    <t>PEPPERTREE</t>
  </si>
  <si>
    <t>11238 PEPPERTREE LN, CHARLOTTE, NC  28277</t>
  </si>
  <si>
    <t>POINT (1459809 480457)</t>
  </si>
  <si>
    <t>C6189144-0420-40EB-B29A-055AB110B30D</t>
  </si>
  <si>
    <t>22923339</t>
  </si>
  <si>
    <t>6 TOTES, CARRIAGE, 2 BAGS OF MISC ITEMS</t>
  </si>
  <si>
    <t>6028 MCDANIEL LN APT 118, CHARLOTTE, NC  28213</t>
  </si>
  <si>
    <t>EB8CCA9F-575F-4E19-B83A-84C83D02827B</t>
  </si>
  <si>
    <t xml:space="preserve"> Chairs, broken  Bike, Metal Poles and cloths to a gazebo canipe ,  broken tricycle </t>
  </si>
  <si>
    <t>4112 JOHN DALE LN, CHARLOTTE, NC  28269</t>
  </si>
  <si>
    <t>POINT (1457870 569089)</t>
  </si>
  <si>
    <t>CBD9D70F-2D4F-48E3-9705-11C9B5393885</t>
  </si>
  <si>
    <t>04538145</t>
  </si>
  <si>
    <t>trash missed yesterday. please collect</t>
  </si>
  <si>
    <t>75F2E1EB-F345-4EF8-B86B-165AF33D64FF</t>
  </si>
  <si>
    <t>Landscape timbers(9)</t>
  </si>
  <si>
    <t>12701 IVEY CREEK DR, CHARLOTTE, NC  28273</t>
  </si>
  <si>
    <t>POINT (1408221 503992)</t>
  </si>
  <si>
    <t>75657102-F44E-4454-AF8A-273156E6F954</t>
  </si>
  <si>
    <t>20142464</t>
  </si>
  <si>
    <t>PLUM NEARLY</t>
  </si>
  <si>
    <t>4901 PLUM NEARLY LN, CHARLOTTE, NC  28211</t>
  </si>
  <si>
    <t>POINT (1464384 522188)</t>
  </si>
  <si>
    <t>8B57C364-5D69-447C-8379-0D6EE1010A48</t>
  </si>
  <si>
    <t>18506215</t>
  </si>
  <si>
    <t>E8FF7273-9DBD-49D8-B8F2-273F8FAE3B93</t>
  </si>
  <si>
    <t>F4AFADA7-F645-4119-BBEF-A91E02939020</t>
  </si>
  <si>
    <t>Today. But also most every day. Construction vehicles</t>
  </si>
  <si>
    <t>A57C0950-8E48-407C-A260-B53BE0AE078A</t>
  </si>
  <si>
    <t>12647</t>
  </si>
  <si>
    <t>12647 HEADQUARTERS FARM RD, CHARLOTTE, NC  28262</t>
  </si>
  <si>
    <t>POINT (1489168 584777)</t>
  </si>
  <si>
    <t>A82611FC-EA86-4BEB-88A5-577C982D3552</t>
  </si>
  <si>
    <t>02939208</t>
  </si>
  <si>
    <t>3D42B608-1449-423B-9D8F-FD7094BC5A53</t>
  </si>
  <si>
    <t xml:space="preserve"> Futon, Chaise Lounge, Recliner, 2 Table, 2 Dresser, 2 Boxspring, 2 Mattress</t>
  </si>
  <si>
    <t>BEECHBROOKE</t>
  </si>
  <si>
    <t>8609 BEECHBROOKE RD, CHARLOTTE, NC  28227</t>
  </si>
  <si>
    <t>POINT (1486093 526133)</t>
  </si>
  <si>
    <t>B472D5E1-E871-4349-993D-35C335BF72F1</t>
  </si>
  <si>
    <t>13509419</t>
  </si>
  <si>
    <t>Rug(1), Dresser(2), Wooden bed(1)</t>
  </si>
  <si>
    <t>641C674F-7E50-4FB4-BFF5-54F3A4A4B1A6</t>
  </si>
  <si>
    <t xml:space="preserve">BASKET BALL HOOP AND BASE </t>
  </si>
  <si>
    <t>13515 MORGAN LEE AV, CHARLOTTE, NC  28213</t>
  </si>
  <si>
    <t>POINT (1497625 566343)</t>
  </si>
  <si>
    <t>94D9EBB9-26C3-4B1C-B3E8-9F3FDE9FF61B</t>
  </si>
  <si>
    <t>10538210</t>
  </si>
  <si>
    <t>6009 SHEPPARD CT, CHARLOTTE, NC  28211</t>
  </si>
  <si>
    <t>POINT (1470488 520615)</t>
  </si>
  <si>
    <t>899AFCBA-3F39-41D3-B5EF-A607F96D25BF</t>
  </si>
  <si>
    <t>18904524</t>
  </si>
  <si>
    <t>E58BC266-2D84-4710-849E-B5A9734149C6</t>
  </si>
  <si>
    <t>STATES THAT SHE JUST MOVED IN HER NEIGHBOR ALLOWED HER TO BORROW ONE OF THEIR BINS BUT SHE HAS TO GIVE IT BACK AND NO RECYCLING BIN IS THERE EITHER</t>
  </si>
  <si>
    <t>9012 HEDGE MAPLE RD, CHARLOTTE, NC  28269</t>
  </si>
  <si>
    <t>POINT (1461977 591834)</t>
  </si>
  <si>
    <t>EA2E6B47-E86D-46CE-82B5-E37DCBF51631</t>
  </si>
  <si>
    <t>02717407</t>
  </si>
  <si>
    <t>Bed Frame(1), Mattress(1), Wooden bed(2), Wooden footboard(2)</t>
  </si>
  <si>
    <t>4609 MONTCLAIR AV, CHARLOTTE, NC  28211</t>
  </si>
  <si>
    <t>POINT (1461559 522173)</t>
  </si>
  <si>
    <t>337B4555-0737-45F0-8BD9-CA805F77FC87</t>
  </si>
  <si>
    <t>18504109</t>
  </si>
  <si>
    <t>Table(1), Mirror(1), Plywood(7), Metal Pieces(11)</t>
  </si>
  <si>
    <t>30A63075-C41F-4F25-B472-1EC5B3921A99</t>
  </si>
  <si>
    <t>9826 STEELE MEADOW RD, CHARLOTTE, NC  28273</t>
  </si>
  <si>
    <t>POINT (1409462 514429)</t>
  </si>
  <si>
    <t>857C777F-556B-4070-A4EF-C287CCF8FFCB</t>
  </si>
  <si>
    <t>19918301</t>
  </si>
  <si>
    <t>Metal Swing Sets(1), Wooden Pallets(1), Plywood(1)</t>
  </si>
  <si>
    <t>5422 MALLARD DR SOUTH, CHARLOTTE, NC  28227</t>
  </si>
  <si>
    <t>POINT (1489559 533184)</t>
  </si>
  <si>
    <t>C385A5E0-F580-4B28-8F0A-3C900665F92D</t>
  </si>
  <si>
    <t>10922137</t>
  </si>
  <si>
    <t>332 BEVERLY CR, CHARLOTTE, NC  28270</t>
  </si>
  <si>
    <t>POINT (1474055 508128)</t>
  </si>
  <si>
    <t>24BBCBFB-47D9-4D01-BB16-BEAC1B14DD35</t>
  </si>
  <si>
    <t>21311612</t>
  </si>
  <si>
    <t>4608 AVALON FOREST LN, CHARLOTTE, NC  28269</t>
  </si>
  <si>
    <t>POINT (1467325 590476)</t>
  </si>
  <si>
    <t>EBDBFEF2-63AD-4136-8C74-CF40714DD0F8</t>
  </si>
  <si>
    <t>02755204</t>
  </si>
  <si>
    <t>BC8B6369-3674-4A7D-BEA9-CD91F2E9BC29</t>
  </si>
  <si>
    <t xml:space="preserve">CALLER STATES THERE IS A DEAD COYOTE ON THE MIDDLE MEDIAN ON JOHNSTON BEEN HERE FOR WEEKS </t>
  </si>
  <si>
    <t>654582FD-B8FA-4AC4-AC30-0D896C5A0202</t>
  </si>
  <si>
    <t>1434 QUEENS RD WEST, CHARLOTTE, NC  28207</t>
  </si>
  <si>
    <t>POINT (1451101 530540)</t>
  </si>
  <si>
    <t>D7489C1E-9EBC-4D1E-A40F-53BAF3A306C1</t>
  </si>
  <si>
    <t>15105115</t>
  </si>
  <si>
    <t>resident reports a large amount of debris and litter on property. residents states property not having proper up keep.</t>
  </si>
  <si>
    <t>4220 S TRYON ST, CHARLOTTE, NC  28217</t>
  </si>
  <si>
    <t>POINT (1437346 528933)</t>
  </si>
  <si>
    <t>BCE2D979-064A-4FA4-AF6D-CAA41FD195C3</t>
  </si>
  <si>
    <t>14525510</t>
  </si>
  <si>
    <t>MR MURPHY HAS A CERTIFICATE OF OCCUPANCY THAT NEEDS TO BE RELEASED</t>
  </si>
  <si>
    <t>58DD47EC-20BB-4935-A79B-F5B62DB9A5C4</t>
  </si>
  <si>
    <t xml:space="preserve">across the street from this location is an empty lot with lots of trash shopping cart  paper </t>
  </si>
  <si>
    <t xml:space="preserve">2650 LITTLE ROCK RD APT A, CHARLOTTE, NC  </t>
  </si>
  <si>
    <t>POINT (1421149 548716)</t>
  </si>
  <si>
    <t>BA576B26-D90B-4011-9D28-2C73E8C23AD6</t>
  </si>
  <si>
    <t>05535907</t>
  </si>
  <si>
    <t>484DCBF0-4BE5-4BD3-9336-0897047BE415</t>
  </si>
  <si>
    <t>5D9E5595-49A1-4586-A4C5-B3D607F1DC2D</t>
  </si>
  <si>
    <t>Lg boxes of dishes (4)</t>
  </si>
  <si>
    <t>2660 OLD STEELE CREEK RD, CHARLOTTE, NC  28208</t>
  </si>
  <si>
    <t>POINT (1430731 538495)</t>
  </si>
  <si>
    <t>8CF08713-7853-4C3A-BB86-4F4086460E05</t>
  </si>
  <si>
    <t>11501612</t>
  </si>
  <si>
    <t>AE425368-30FE-434F-8D59-872082EB5AAB</t>
  </si>
  <si>
    <t>2841 HILLSDALE AV, CHARLOTTE, NC  28209</t>
  </si>
  <si>
    <t>POINT (1449891 523434)</t>
  </si>
  <si>
    <t>C4CB2492-B5BB-481F-A484-BBF4BCED9FE0</t>
  </si>
  <si>
    <t>17516209</t>
  </si>
  <si>
    <t>7D490463-F375-43FE-8B6A-1569672796E2</t>
  </si>
  <si>
    <t>8428 NEWTON LN, CHARLOTTE, NC  28277</t>
  </si>
  <si>
    <t>POINT (1457788 468683)</t>
  </si>
  <si>
    <t>14CC77B1-F6F2-498F-8E51-DD696EAC689B</t>
  </si>
  <si>
    <t>22937350</t>
  </si>
  <si>
    <t>CA2DD157-C374-4E91-839B-027E01CA9AB1</t>
  </si>
  <si>
    <t xml:space="preserve"> Recliner, Wooden cabinet</t>
  </si>
  <si>
    <t>6333 HIDDEN FOREST DR, CHARLOTTE, NC  28213</t>
  </si>
  <si>
    <t>POINT (1469648 559501)</t>
  </si>
  <si>
    <t>41A91930-6F2E-4CEE-AEE7-F3B641D28A45</t>
  </si>
  <si>
    <t>08914123</t>
  </si>
  <si>
    <t>1514 PERIDOE POINT LN, CHARLOTTE, NC  28206</t>
  </si>
  <si>
    <t>POINT (1455517 543814)</t>
  </si>
  <si>
    <t>265927DD-92ED-49F7-B59A-010F9715D2EE</t>
  </si>
  <si>
    <t>08109428</t>
  </si>
  <si>
    <t xml:space="preserve">Received via web email
Submitted on 5 March 2024, 3:56PM
Receipt number 4786
Related form version 10
First Name Robert
Last Name Almquist
Phone Number 704-962-2610
Email rob.almquist@gmail.com
Question or message At the intersection of Fairview and Sharon roads there is "right turn
signal" printed sign over a 4 colored light signal and a "no turn on red"
sign that lights up on then off that is often not synchronized with the
other light. My wife turns right at this signal every day and she and many
people in cars behind her think that when the "no turn on red " light goes
off they Can turn right. I think the "no turn on red" light is supposed to
emphasize the "no turn on red sign, NOT overrule it. Which interpretation
is correct. If I am right the "no turn on red" light should either be properly
synchronized or removed.
</t>
  </si>
  <si>
    <t>EE833B20-6586-42BC-8CE5-414CB31B620D</t>
  </si>
  <si>
    <t>See request 9633735 - Resident disagrees about his bulky items not being by the curb.  Resolution says "Not Out."  Resident states items were by the curb the night before the collection day of 3/1.  He states items still haven't been picked up and he reported the items missed a few days ago and has received no response.  Please investigate.</t>
  </si>
  <si>
    <t>B055E00B-389F-4BF4-974C-1BABAB8872D5</t>
  </si>
  <si>
    <t>caller says that the plumping is not working in the apartment building for over a week now.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751 LYNN ST APT L, CHARLOTTE, NC  28208</t>
  </si>
  <si>
    <t>D084A51E-E112-4690-8D8A-2E83F8299E14</t>
  </si>
  <si>
    <t>Carpet and Padding(3), Dresser(1)</t>
  </si>
  <si>
    <t>529F493B-F455-422F-AF82-A6973D43B114</t>
  </si>
  <si>
    <t>ACE52337-EA0E-42D3-9300-E18BACDEA532</t>
  </si>
  <si>
    <t xml:space="preserve">STATES THE BARREL IS DAMAGED AND SPLIT OPEN </t>
  </si>
  <si>
    <t>2EE7F437-DA1F-4EA5-9D38-690749A37A61</t>
  </si>
  <si>
    <t>Stumps should get removed and new trees planted with landscaping like our neighbors all around us got</t>
  </si>
  <si>
    <t>3B2BDF95-7058-4F03-B6FA-0A42DF56DD92</t>
  </si>
  <si>
    <t>0BB85D5A-B733-42A2-B560-B64FCE984930</t>
  </si>
  <si>
    <t>Wheelbarrow(1), Trash Can(1), Table(1), Chairs(2), Plywood(2)</t>
  </si>
  <si>
    <t>6BF06E2C-DF9E-4E5D-95A9-F6375C3774F5</t>
  </si>
  <si>
    <t>A6A49EB7-647F-4EC2-B992-CEC5C8CED60B</t>
  </si>
  <si>
    <t>16C649D1-93C5-498A-A51B-967496BA1070</t>
  </si>
  <si>
    <t>Table(1), Hutch / china cabinet(1), Chairs(2)</t>
  </si>
  <si>
    <t>E1C78082-7E82-4EE0-A511-ADF53B4B0C20</t>
  </si>
  <si>
    <t>7 Chairs, 2 Couches, 2 Grills, 4 Speakers, 1 Garden Hose, 1 Bird Cage, 2 Ladders</t>
  </si>
  <si>
    <t>8409 GLAZE CT, CHARLOTTE, NC  28269</t>
  </si>
  <si>
    <t>POINT (1459572 574944)</t>
  </si>
  <si>
    <t>EFB1444C-68E3-4205-B219-92D4D51FEBF7</t>
  </si>
  <si>
    <t>04317237</t>
  </si>
  <si>
    <t>8848 NOLLEY CT APT 124, CHARLOTTE, NC  28270</t>
  </si>
  <si>
    <t>89E79598-F9E1-43A1-A2FD-AABCFDC6A1D6</t>
  </si>
  <si>
    <t>Desk(2), Mattress(1)</t>
  </si>
  <si>
    <t>BD663D66-A33F-4C2F-A752-AFCF862420E0</t>
  </si>
  <si>
    <t xml:space="preserve"> Entertainment center, Bed Frame</t>
  </si>
  <si>
    <t>11818 HARRIS RIDGE DR, CHARLOTTE, NC  28269</t>
  </si>
  <si>
    <t>POINT (1465775 582496)</t>
  </si>
  <si>
    <t>A8B1379C-66D3-423F-B2D2-547A419D85EC</t>
  </si>
  <si>
    <t>02740305</t>
  </si>
  <si>
    <t xml:space="preserve"> Lumber (30)</t>
  </si>
  <si>
    <t>A07818AD-32F4-47D8-AEE9-5224D7A770A1</t>
  </si>
  <si>
    <t>Dresser(2), Mattress(4), Chairs(4), Bed Frame(3), Sofa(4)</t>
  </si>
  <si>
    <t>C689A86F-7CAE-423D-AB81-9675D1F8F508</t>
  </si>
  <si>
    <t xml:space="preserve">Citizen is calling to speak with upper management regarding discrepancy with the recycle collection consistently being missed on scheduled service day. Caller states that the SWS staff are being deceptive and leaving notes on the gates referring to residents dog however the dog is locked up every week on the patio to ensure workers can service the containers. Please follow up with caller directly due to this issue has been ongoing for approximately 6 months and caller is eager for a resolution.
</t>
  </si>
  <si>
    <t>98A7663E-CE59-4919-AB62-7565AE2D0A97</t>
  </si>
  <si>
    <t xml:space="preserve">NATALIE CALLED TO REPORT BODY OF CART CRACKED </t>
  </si>
  <si>
    <t>18288D50-B7C2-41BA-9FB9-F0B828AE38CB</t>
  </si>
  <si>
    <t xml:space="preserve"> Exercise equipment, Couch</t>
  </si>
  <si>
    <t>76C380E8-E6FB-4F2B-B533-384CBB294FBF</t>
  </si>
  <si>
    <t>2507 DION AV, CHARLOTTE, NC  28212</t>
  </si>
  <si>
    <t>POINT (1477685 526107)</t>
  </si>
  <si>
    <t>82F38089-E03C-454A-A51F-D6EF0AF2E29F</t>
  </si>
  <si>
    <t>16517309</t>
  </si>
  <si>
    <t>ABANDONED VEHICLES, GREEN CAR AND WHITE CAR JACKED UP BEING LIFTED BY TIRES IN THE DRIVEWAY. NO TAGS AND HARD TO SEE THE MAKE/MODEL.  FRONT PORCH HAS TRASH/JUNK ACCUMULATION, WOODEN BOARDS, BUCKETS, AND TOOLS</t>
  </si>
  <si>
    <t>94DBB1FA-5FD4-465E-B236-C37A0B4A3FE5</t>
  </si>
  <si>
    <t xml:space="preserve">Citizen needs recycle calendar. </t>
  </si>
  <si>
    <t>701 S SUMMIT AV, CHARLOTTE, NC  28208</t>
  </si>
  <si>
    <t>15CB6142-561B-4BB3-BBF5-97ACC7FBD9CF</t>
  </si>
  <si>
    <t>07324120</t>
  </si>
  <si>
    <t>Back parking lot of Friendly Dental office in Whitehall "DENTIST" is covered in sewage water , cars are slipping on the road causing a biohazard. need someone to come rinse road off or clear it out the parking lot.</t>
  </si>
  <si>
    <t>8170</t>
  </si>
  <si>
    <t>8170 S TRYON ST SUITE C, CHARLOTTE, NC  28273</t>
  </si>
  <si>
    <t>POINT (1421140 513613)</t>
  </si>
  <si>
    <t>3152933C-C081-4141-94C2-7A5E8AE6C401</t>
  </si>
  <si>
    <t>20130131</t>
  </si>
  <si>
    <t>Mattress(1), Garbage cans/ trash can(2), Metal Pieces(1)</t>
  </si>
  <si>
    <t>20B32353-73F2-428E-A9EE-6B9BCB58BC0C</t>
  </si>
  <si>
    <t>2 Pallets</t>
  </si>
  <si>
    <t>FF8539F4-26A6-4869-BEB4-C8118495C2E2</t>
  </si>
  <si>
    <t>2230 LANZA DR, CHARLOTTE, NC  28215</t>
  </si>
  <si>
    <t>POINT (1494060 549137)</t>
  </si>
  <si>
    <t>89428881-9C0C-41B9-9A88-6F0A3D702746</t>
  </si>
  <si>
    <t>10808668</t>
  </si>
  <si>
    <t xml:space="preserve">Carts not collected on Wednesday in area. </t>
  </si>
  <si>
    <t>2A707ED0-9213-4CD0-982E-CAFD6E247690</t>
  </si>
  <si>
    <t>0E04EBAA-040D-4A5F-B997-01B661ACAE88</t>
  </si>
  <si>
    <t>Wood in Hilliard roadway. Porta potty, trucks, and construction debris on Cardiff sidewalk.</t>
  </si>
  <si>
    <t xml:space="preserve">2903 HILLIARD DR, CHARLOTTE, NC  </t>
  </si>
  <si>
    <t>POINT (1468918 544922)</t>
  </si>
  <si>
    <t>6744E9E4-F8C8-4C91-A28E-4EC0ABD79052</t>
  </si>
  <si>
    <t>09308726</t>
  </si>
  <si>
    <t>KATHLYEE CALLED TO REPORT MISSING LID</t>
  </si>
  <si>
    <t>120C3C33-36C8-4AE8-84D3-26E1B8DDA942</t>
  </si>
  <si>
    <t xml:space="preserve"> Boards, Large play toys, Lumber</t>
  </si>
  <si>
    <t>AD0C6083-E688-48C0-9AEE-11CE7220FAC4</t>
  </si>
  <si>
    <t>Boxspring(1), Mattress(1), Sofa(1), Storm door(1), Weedeater(1)</t>
  </si>
  <si>
    <t>0A47F124-A2BA-4531-BD7F-D5D909A1D1BE</t>
  </si>
  <si>
    <t>recycling missed this week. overflowing. please collect</t>
  </si>
  <si>
    <t>C2BBE0CE-8000-4B1D-B181-9C1C2D286D52</t>
  </si>
  <si>
    <t>1617 STONEY CREEK LN, CHARLOTTE, NC  28262</t>
  </si>
  <si>
    <t>POINT (1466806 566873)</t>
  </si>
  <si>
    <t>219DE329-854F-4A86-8ABE-414B33871051</t>
  </si>
  <si>
    <t>04728150</t>
  </si>
  <si>
    <t>Refrigerator(1), Television(4)</t>
  </si>
  <si>
    <t>AA3DCE51-15FF-49F1-A00A-C8D196CD5C9E</t>
  </si>
  <si>
    <t>86B2C67D-012A-48FF-BA89-D9942AFCFFCB</t>
  </si>
  <si>
    <t>Microwave(1), Patio Umbrella(1)</t>
  </si>
  <si>
    <t>12008 PLANTERS ESTATES DR, CHARLOTTE, NC  28278</t>
  </si>
  <si>
    <t>POINT (1405224 505897)</t>
  </si>
  <si>
    <t>1EC4A6E7-3400-4229-AC87-BAF9F487911E</t>
  </si>
  <si>
    <t>19947355</t>
  </si>
  <si>
    <t>Couch(2), Chest(1)</t>
  </si>
  <si>
    <t>AA4789F1-1892-4328-9F1A-61B915820DA6</t>
  </si>
  <si>
    <t>10CBA66B-E925-4493-A7FD-92787D9E1BEB</t>
  </si>
  <si>
    <t>B000ED67-E366-4AC6-A6E3-632FB7474B8A</t>
  </si>
  <si>
    <t>7AD9CB59-8298-4436-90CC-E324BBC8BB5B</t>
  </si>
  <si>
    <t>AF9E5242-1AEF-48B6-968F-CC60DA738E5E</t>
  </si>
  <si>
    <t>Patio Furniture(3), Patio Umbrella(1), Grill(1)</t>
  </si>
  <si>
    <t>6040 JESTER LN, CHARLOTTE, NC  28211</t>
  </si>
  <si>
    <t>POINT (1470911 520549)</t>
  </si>
  <si>
    <t>095B02DD-F3B1-437E-BFFB-4EA080D5F42A</t>
  </si>
  <si>
    <t>18904517</t>
  </si>
  <si>
    <t>no collection on monday item still curb of the home  request  closed as collected 
Request # 9640379</t>
  </si>
  <si>
    <t>32EBCEAD-A3BA-43DA-A548-D45AB8E8DC2E</t>
  </si>
  <si>
    <t>yard waste not collected.</t>
  </si>
  <si>
    <t>3601 SHARON RD, CHARLOTTE, NC  28211</t>
  </si>
  <si>
    <t>POINT (1455987 518244)</t>
  </si>
  <si>
    <t>92D7B9D9-47AB-460F-AA63-C5CBE1A2C315</t>
  </si>
  <si>
    <t>18301206</t>
  </si>
  <si>
    <t>Jaiden Hall is requesting Utility Verification Ltr to be emailed to jaidenhall.a@gmail.com</t>
  </si>
  <si>
    <t>8139</t>
  </si>
  <si>
    <t>ROLLING MEADOWS</t>
  </si>
  <si>
    <t>8139 ROLLING MEADOWS LN, HUNTERSVILLE, NC  28078</t>
  </si>
  <si>
    <t>POINT (1431546 604838)</t>
  </si>
  <si>
    <t>5737BB9F-5A76-4C2B-9570-1F2DC5E7B07A</t>
  </si>
  <si>
    <t>01506260</t>
  </si>
  <si>
    <t>Nightstand (2), Headboard, Mirror</t>
  </si>
  <si>
    <t>216E7204-4EBE-4915-8E95-3BB8A866A120</t>
  </si>
  <si>
    <t xml:space="preserve"> 2-Couch, Cushions</t>
  </si>
  <si>
    <t>513 PAWLEY DR, CHARLOTTE, NC  28214</t>
  </si>
  <si>
    <t>POINT (1408381 571544)</t>
  </si>
  <si>
    <t>BE74BC8D-D69F-48C2-BAF5-532DEB41BE80</t>
  </si>
  <si>
    <t>03145302</t>
  </si>
  <si>
    <t>Ms. Ethridge called about her missed yard waste pickup. explained they have until 7 pm up pick up. Have bags of hay that been there for 3 weeks. It's a dead-end street</t>
  </si>
  <si>
    <t>1004 HELMS RD, CHARLOTTE, NC  28214</t>
  </si>
  <si>
    <t>POINT (1419281 565006)</t>
  </si>
  <si>
    <t>71456C37-58C2-4910-B1C5-8318BB044C0B</t>
  </si>
  <si>
    <t>03141194</t>
  </si>
  <si>
    <t>4 Bags of Clothing, 2 Bags of Toys, 2 Chairs,</t>
  </si>
  <si>
    <t>5424B8C8-ADF9-40DC-9345-A7B60C0ECF05</t>
  </si>
  <si>
    <t>Wooden cabinet(2), Sink(1), Bike(1), Bicycle(1)</t>
  </si>
  <si>
    <t>8218DF0E-5786-4F33-8014-303E67662A90</t>
  </si>
  <si>
    <t xml:space="preserve">BULKY ITEMS WERE NOT COLLECTED ON COLLECTION DAY 3/6/24 OTTOMAN AND LIGHT FIXTURE. LOCATED IN FRONT OF HOME. </t>
  </si>
  <si>
    <t>1DF59D2D-1AAD-4BC8-AB7E-8763BB0864FB</t>
  </si>
  <si>
    <t>0347BBFE-DF9F-441F-8C3B-927F0A39F4E1</t>
  </si>
  <si>
    <t>CALLER IS SAYING THAT THEY ARE OUT OF POWER AND WHEN THEY CALLED TO REPORT THAT THEY ARE OUT OF POWER AND HAVE LET THE LANDLORD KNOW THAT DUKE ENERGY SAYS THEY HAVE TPO GET A METER BUT THE LANDLORD SAYS NO THEY DON'T AND NOW THE TENTANT HAS BEEN WITHOUT POWER FOR OVER A WEEK.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2103 CANTERWOOD DR APT 7, CHARLOTTE, NC  28213</t>
  </si>
  <si>
    <t>POINT (1471499 560290)</t>
  </si>
  <si>
    <t>53284B64-52E8-4E43-9380-4F910B746614</t>
  </si>
  <si>
    <t>RESIDENT IS STATING THAT AT THIS LOCATION THERE IS A LARGE PILE OF WOOD BY THE AC UNIT ....RESIDENT IS CONCERNED THAT THIS WILL ATTRACT SNKES AS THE WETHER GETS WARM</t>
  </si>
  <si>
    <t>ABEE704A-0E6D-4A29-8503-B03CC23E1D2C</t>
  </si>
  <si>
    <t>3530 AMARANTHUS CT, CHARLOTTE, NC  28269</t>
  </si>
  <si>
    <t>POINT (1464941 579044)</t>
  </si>
  <si>
    <t>493BE579-B317-4CF2-B633-76FD97A143B1</t>
  </si>
  <si>
    <t>02749111</t>
  </si>
  <si>
    <t>8BA591FD-E855-4E2F-AF17-21FF17949FBA</t>
  </si>
  <si>
    <t>trash/junk accumulation</t>
  </si>
  <si>
    <t>Trash being thrown out at this vacant premise. Resident states that she's cleaned before and now the trash is starting to build up again. Resident states lot is an eyesore. Litter is located to the side of the premise.</t>
  </si>
  <si>
    <t>5026 TWIN DR, CHARLOTTE, NC  28269</t>
  </si>
  <si>
    <t>POINT (1454091 581241)</t>
  </si>
  <si>
    <t>583F22C8-CFDD-4EFE-B3C0-58E99F4A293A</t>
  </si>
  <si>
    <t>03725201</t>
  </si>
  <si>
    <t>3042 MEADOW KNOLL DR, CHARLOTTE, NC  28216</t>
  </si>
  <si>
    <t>POINT (1448772 566199)</t>
  </si>
  <si>
    <t>4C172D15-B7F5-4A41-B200-CA6A047FDFD1</t>
  </si>
  <si>
    <t>04113489</t>
  </si>
  <si>
    <t>D20A7A2A-9F4A-4AB6-B36E-34F5CD9DCAB8</t>
  </si>
  <si>
    <t>CUSTOMER UNABLE TO ACCESS CWP PORTAL TO VIEW BILLS. BASIC TROUBLESHOOTING OPTIONS TRIED AND FAILED ACCORDING TO EMERALD KEYWORDS RESOURCE. PLEASE ASSIST CUSTOMER W/ RESOLVING. CUSTOMER REQUEST CALL BACK REGARDING ISSUES</t>
  </si>
  <si>
    <t>REESE FINLEY</t>
  </si>
  <si>
    <t xml:space="preserve">15128 REESE FINLEY LN, CORNELIUS, NC  </t>
  </si>
  <si>
    <t>POINT (1458028 629190)</t>
  </si>
  <si>
    <t>BF714AC7-0322-4D5F-86A5-60AB50C63E80</t>
  </si>
  <si>
    <t>00754241</t>
  </si>
  <si>
    <t>79B3DDFC-0687-4EA1-97A8-CFDA4BF27570</t>
  </si>
  <si>
    <t>425D4FAB-7E8B-4FB7-8F27-C5DD33990BA0</t>
  </si>
  <si>
    <t>7912 FAIRMEADOWS DR, CHARLOTTE, NC  28269</t>
  </si>
  <si>
    <t>POINT (1477769 599630)</t>
  </si>
  <si>
    <t>3EA506A5-61AA-4E42-96DA-8814E05A579F</t>
  </si>
  <si>
    <t>02974218</t>
  </si>
  <si>
    <t>ITEMS ARE WAITING TO BE COLLECTED</t>
  </si>
  <si>
    <t>EFA9CEFE-8A4B-4B74-A4E5-802CE0849C26</t>
  </si>
  <si>
    <t>1BD21C85-99B7-465D-A3BC-EB93DB1AA051</t>
  </si>
  <si>
    <t>C95E0A1A-28D6-47CE-9A48-D3FF90878E8F</t>
  </si>
  <si>
    <t>DAC12F8F-7810-4E9E-BC72-7842BA75224A</t>
  </si>
  <si>
    <t>1749 STERLING RD, CHARLOTTE, NC  28209</t>
  </si>
  <si>
    <t>POINT (1449462 527179)</t>
  </si>
  <si>
    <t>D90407F2-D1A5-45E9-9EE2-C7E569AF9641</t>
  </si>
  <si>
    <t>15112508</t>
  </si>
  <si>
    <t xml:space="preserve">Garbage truck spilled garbage in the road by driveway. </t>
  </si>
  <si>
    <t>11228 ANNA ROSE RD, CHARLOTTE, NC  28273</t>
  </si>
  <si>
    <t>POINT (1408617 514321)</t>
  </si>
  <si>
    <t>695FEDDA-ADF3-4660-91B8-ED94BF619B2A</t>
  </si>
  <si>
    <t>19918445</t>
  </si>
  <si>
    <t>Please contact Heidi Nisbett in reference to needing to know the permits or zoning requirements for starting a home-based business at this location.</t>
  </si>
  <si>
    <t>6320 DEEP FOREST LN, CHARLOTTE, NC  28214</t>
  </si>
  <si>
    <t>POINT (1416078 558322)</t>
  </si>
  <si>
    <t>E88422E7-E734-4F46-A4CB-2202FB3714D6</t>
  </si>
  <si>
    <t>05544175</t>
  </si>
  <si>
    <t>10738 DOWNPATRICK PL, CHARLOTTE, NC  28262</t>
  </si>
  <si>
    <t>POINT (1492247 576346)</t>
  </si>
  <si>
    <t>95C8398E-2873-478D-94BA-FA715DC86483</t>
  </si>
  <si>
    <t>05125216</t>
  </si>
  <si>
    <t>Adriana Ortiz is asking for garbage pick up, they current have 2 containers. Property was vacant but they are not occupying locationg</t>
  </si>
  <si>
    <t>2808 THE PLAZA, CHARLOTTE, NC  28205</t>
  </si>
  <si>
    <t>POINT (1461923 545832)</t>
  </si>
  <si>
    <t>2AA9063C-0B24-4A92-89FF-E8F743E0F2F6</t>
  </si>
  <si>
    <t>09501132</t>
  </si>
  <si>
    <t>1201 E WOODLAWN RD, CHARLOTTE, NC  28209</t>
  </si>
  <si>
    <t>POINT (1445015 522971)</t>
  </si>
  <si>
    <t>5551BDAB-2B00-4ECF-8A9F-21AA2F6336F4</t>
  </si>
  <si>
    <t>14920214</t>
  </si>
  <si>
    <t>416AE0B7-C5E9-4A6F-8BB0-5831F6141DBD</t>
  </si>
  <si>
    <t xml:space="preserve">wooden playset, swings, plastic crate </t>
  </si>
  <si>
    <t>F797F70D-7BE8-4D3E-974A-6464A739776A</t>
  </si>
  <si>
    <t>Glass(2), Large play toys(1), Lumber(15), Mirror(3), Metal Pieces(2), Chest(1)</t>
  </si>
  <si>
    <t>3302 TWELVE OAKS PL, CHARLOTTE, NC  28270</t>
  </si>
  <si>
    <t>POINT (1478518 489286)</t>
  </si>
  <si>
    <t>4B1AD923-B6F2-414D-9690-CE086DFD0F24</t>
  </si>
  <si>
    <t>22712150</t>
  </si>
  <si>
    <t>1326D71F-0484-4F8F-8FFB-C403ABF6AED0</t>
  </si>
  <si>
    <t>CITIZEN WOULD LIKE TO START A CAR LOT AT THIS LOCATION AS WELL AS 2301 W SUGAR CREEK</t>
  </si>
  <si>
    <t>3405 STATESVILLE AV, CHARLOTTE, NC  28206</t>
  </si>
  <si>
    <t>POINT (1451484 556458)</t>
  </si>
  <si>
    <t>ADEEA8CB-A7FB-4E5D-B065-72A875FCA17C</t>
  </si>
  <si>
    <t>07705213</t>
  </si>
  <si>
    <t>C37ED55D-6BD1-4ABD-AF97-596098B609FC</t>
  </si>
  <si>
    <t xml:space="preserve">1076596-434149
shelainesabb@gmail.com
803-686-1471
Shelaine ci to have copies of her bills from last year/2023 emailed to her. 
</t>
  </si>
  <si>
    <t>3225 AINSLEY WOODS DR, CHARLOTTE, NC  28214</t>
  </si>
  <si>
    <t>POINT (1415357 566981)</t>
  </si>
  <si>
    <t>48366A8E-45FB-47A1-BC46-9C4E1ABABF0B</t>
  </si>
  <si>
    <t>03105750</t>
  </si>
  <si>
    <t xml:space="preserve">Citizen is reporting that the property at this address there is a 6 foot fence that was put up on the side of the house that is facing Sardis Rd N. Citizen is reporting his is creating a bad sight obstruction for drivers that are trying to get onto Sardis Rd N from Sardis Oaks Rd.
</t>
  </si>
  <si>
    <t>9800 SARDIS OAKS RD, CHARLOTTE, NC  28270</t>
  </si>
  <si>
    <t>POINT (1477999 509620)</t>
  </si>
  <si>
    <t>EB7B2649-C1FB-4330-854F-2BE15EDCB23B</t>
  </si>
  <si>
    <t>21315301</t>
  </si>
  <si>
    <t xml:space="preserve"> Recliner, Wheelbarrow, Table</t>
  </si>
  <si>
    <t>2316 PROVIDENCE CREEK LN, CHARLOTTE, NC  28270</t>
  </si>
  <si>
    <t>POINT (1477184 492713)</t>
  </si>
  <si>
    <t>1940A495-AF6D-4C2B-9088-697E90227F7E</t>
  </si>
  <si>
    <t>22745219</t>
  </si>
  <si>
    <t>RESIDENT CALLED DUE TO GARBAGE ROLLOUT MISSING, JUST MOVED INTO RESIDENCE.</t>
  </si>
  <si>
    <t>1715 LARNE CR, CHARLOTTE, NC  28214</t>
  </si>
  <si>
    <t>POINT (1410244 575700)</t>
  </si>
  <si>
    <t>084F1FC3-5F45-43F8-9A0A-FCF1E4814009</t>
  </si>
  <si>
    <t>03148791</t>
  </si>
  <si>
    <t>Gray Nissan sedan blocking two driveways parked on street.</t>
  </si>
  <si>
    <t>1621 CLEVELAND AV, CHARLOTTE, NC  28203</t>
  </si>
  <si>
    <t>POINT (1445972 537273)</t>
  </si>
  <si>
    <t>DBC92830-7D9F-4531-BEDA-839F9EB8ABAB</t>
  </si>
  <si>
    <t>12307615</t>
  </si>
  <si>
    <t>2201 ENGLISH DR, CHARLOTTE, NC  28216</t>
  </si>
  <si>
    <t>POINT (1443916 556832)</t>
  </si>
  <si>
    <t>E452DABA-179D-4B8B-8C3E-7B61043534AB</t>
  </si>
  <si>
    <t>06915117</t>
  </si>
  <si>
    <t xml:space="preserve"> Mattress-2, Chairs, Table</t>
  </si>
  <si>
    <t>5204 BROOKTREE DR, CHARLOTTE, NC  28208</t>
  </si>
  <si>
    <t>POINT (1427423 557880)</t>
  </si>
  <si>
    <t>4322C671-77F0-4F3E-A38A-B4BEF316E545</t>
  </si>
  <si>
    <t>05707204</t>
  </si>
  <si>
    <t xml:space="preserve">2620 REA RD, CHARLOTTE, NC  </t>
  </si>
  <si>
    <t>CCDEAA27-901F-445B-BD10-28F90570EE17</t>
  </si>
  <si>
    <t>0738AC46-9FA8-424D-A383-E81D6BC284BD</t>
  </si>
  <si>
    <t xml:space="preserve"> 4Chairs, Table, 2Bed Frame, Loveseat, toy, bench </t>
  </si>
  <si>
    <t>11613 WATERMOSS LN, CHARLOTTE, NC  28262</t>
  </si>
  <si>
    <t>POINT (1495429 576978)</t>
  </si>
  <si>
    <t>0258F902-A3C7-4F25-A917-C290DDCFF0D7</t>
  </si>
  <si>
    <t>05126109</t>
  </si>
  <si>
    <t>Light Fixtures (6), Ceiling Fans (3), Patio Chairs (2), Patio Table</t>
  </si>
  <si>
    <t>71DED152-51C5-4C2E-804B-55978A6C23B6</t>
  </si>
  <si>
    <t>2C5CB226-B69D-48E6-B4C1-3663A51EDC84</t>
  </si>
  <si>
    <t>TABLE, CHAIR(4), GRILL, HEAD BOARD, DESK, SOFA(2), BED FRAME(2), RECLINER(2)</t>
  </si>
  <si>
    <t>5717 KELDEN WALKER LN, CHARLOTTE, NC  28269</t>
  </si>
  <si>
    <t>POINT (1458193 574190)</t>
  </si>
  <si>
    <t>D09534F4-ABAD-4A5E-984E-73D35C07C1D2</t>
  </si>
  <si>
    <t>04304113</t>
  </si>
  <si>
    <t>MISSED BULKY, SERVICE ORDER STILL OPEN</t>
  </si>
  <si>
    <t>60FFF93D-90CE-4F66-92BB-38CA44561659</t>
  </si>
  <si>
    <t>9741</t>
  </si>
  <si>
    <t>9741 WHITEWOOD TL, CHARLOTTE, NC  28269</t>
  </si>
  <si>
    <t>POINT (1457991 587223)</t>
  </si>
  <si>
    <t>CE68E8D1-6DCC-4157-A5E8-1D592340A033</t>
  </si>
  <si>
    <t>02751141</t>
  </si>
  <si>
    <t>Dog waste bags piled up at by mailbox, junk, empty boxes on porch and in yard</t>
  </si>
  <si>
    <t>638 SILVERSMITH LN, CHARLOTTE, NC  28270</t>
  </si>
  <si>
    <t>POINT (1477335 502435)</t>
  </si>
  <si>
    <t>605B94DB-C211-498F-A364-6BD91E99CEB1</t>
  </si>
  <si>
    <t>21329118</t>
  </si>
  <si>
    <t>9E3B415E-F9AD-44B2-A66A-6E2479CC7F8B</t>
  </si>
  <si>
    <t xml:space="preserve"> Sofa, Loveseat, Rug</t>
  </si>
  <si>
    <t>FD8D339B-B3BD-4C5A-99A1-9D972DFE9E1A</t>
  </si>
  <si>
    <t>A gray Nissan without tags was left in front of 2509 Danforth Ln 2 weeks ago.</t>
  </si>
  <si>
    <t>032674D8-E96C-4879-80D0-D385B761EEF8</t>
  </si>
  <si>
    <t>CALLER STATES THE CART IS ALMOST BROKEN IN HALF AND IT'S BEEN LIKE THIS FOR YEARS</t>
  </si>
  <si>
    <t>5822 IDLEBROOK DR, CHARLOTTE, NC  28212</t>
  </si>
  <si>
    <t>POINT (1482604 530636)</t>
  </si>
  <si>
    <t>42068880-3050-4172-B4CC-978E2927F24B</t>
  </si>
  <si>
    <t>13320321</t>
  </si>
  <si>
    <t xml:space="preserve">Reasident states that he is replacing a barn in his backyard and wants to know if he can put it where it currently is or have code regulations have changed. </t>
  </si>
  <si>
    <t>10007 SWAN LAKE LN, CHARLOTTE, NC  28277</t>
  </si>
  <si>
    <t>POINT (1465150 486567)</t>
  </si>
  <si>
    <t>5759E6C2-42F2-403F-96CF-BA93B54AC16F</t>
  </si>
  <si>
    <t>22527144</t>
  </si>
  <si>
    <t>FD834E48-1EE8-41A9-868F-C7D89A9200D1</t>
  </si>
  <si>
    <t>6EB5BC7F-A3A6-494A-9CF7-0F46C57FE1A3</t>
  </si>
  <si>
    <t xml:space="preserve">DRESSER, COUCH, </t>
  </si>
  <si>
    <t>2424 SENIOR DR, CHARLOTTE, NC  28216</t>
  </si>
  <si>
    <t>POINT (1445932 557675)</t>
  </si>
  <si>
    <t>8CBF2EE7-A278-43E6-9314-4B7A8B037FF8</t>
  </si>
  <si>
    <t>06917213</t>
  </si>
  <si>
    <t>Boards(5), Weedeater(1), Wooden Pallets(1), Workshop tools(1)</t>
  </si>
  <si>
    <t>3101 ARKLOW RD, CHARLOTTE, NC  28269</t>
  </si>
  <si>
    <t>POINT (1465829 576459)</t>
  </si>
  <si>
    <t>F90BD246-6863-499E-B97E-16DA2079E7AB</t>
  </si>
  <si>
    <t>02768245</t>
  </si>
  <si>
    <t>TV, VCR, 2 COMPUTER MONITORS, 2 PRINTERS</t>
  </si>
  <si>
    <t>C5A16208-755E-481B-9304-EF69868BE585</t>
  </si>
  <si>
    <t>2434 AINSDALE RD, CHARLOTTE, NC  28226</t>
  </si>
  <si>
    <t>POINT (1458685 512412)</t>
  </si>
  <si>
    <t>EB76A6BC-0E6B-4DCA-8515-110BF000833D</t>
  </si>
  <si>
    <t>18319635</t>
  </si>
  <si>
    <t>Wooden cabinet(1), Desk(1), Toilet(2)</t>
  </si>
  <si>
    <t>7960ECE4-9968-4A14-8B7C-BEB3E3D1155C</t>
  </si>
  <si>
    <t>6EBF6D0A-73AC-41BE-9BFD-4E363AC351EC</t>
  </si>
  <si>
    <t>Bed Frame(1), Boxspring(1), Bureau(1), Chairs(1), Chest(1)</t>
  </si>
  <si>
    <t>5115 CROSS ST, CHARLOTTE, NC  28269</t>
  </si>
  <si>
    <t>POINT (1453275 565736)</t>
  </si>
  <si>
    <t>24D54CC9-FDB4-44F5-AA69-628924912550</t>
  </si>
  <si>
    <t>04531262</t>
  </si>
  <si>
    <t>0233EBB3-3294-42F7-98ED-3EA6EC7B8A33</t>
  </si>
  <si>
    <t xml:space="preserve">Mr. Pierce advised the street is flooding, seems all the storm drains are clogged along The Plaza. </t>
  </si>
  <si>
    <t xml:space="preserve">4319 THE PLAZA, CHARLOTTE, NC  </t>
  </si>
  <si>
    <t>3EFE2409-C9DE-4D60-86AA-EE089A3BDB4B</t>
  </si>
  <si>
    <t>9C3F9BDA-6B99-4875-A8DD-7AAA50CE279E</t>
  </si>
  <si>
    <t xml:space="preserve">SPOKE WITH KELSEY YOUNG CALLED IN FOR A COPIES OF ALL BILLING STATEMENTS FOR ACCOUNT NUMBER: 1241805-258191 TO BE SENT TO: KELSEY@TRIOCHARLOTTE.COM </t>
  </si>
  <si>
    <t>1508 S MINT ST, CHARLOTTE, NC  28203</t>
  </si>
  <si>
    <t>POINT (1444227 539912)</t>
  </si>
  <si>
    <t>0DD0732E-4170-422D-96A5-00212C8E0351</t>
  </si>
  <si>
    <t>11908218</t>
  </si>
  <si>
    <t>box spring, couch, miscellaneous items</t>
  </si>
  <si>
    <t>11539 STEWARTS CROSSING DR, CHARLOTTE, NC  28215</t>
  </si>
  <si>
    <t>POINT (1505816 544257)</t>
  </si>
  <si>
    <t>A78F7862-9734-456D-8FA9-8C8D77FD76C6</t>
  </si>
  <si>
    <t>11153240</t>
  </si>
  <si>
    <t xml:space="preserve"> TV, WEED EATER</t>
  </si>
  <si>
    <t>6A06B4F0-1D9F-4BAF-92DA-1CF85FC64005</t>
  </si>
  <si>
    <t xml:space="preserve">Citizen inquired about property set and utility  easement </t>
  </si>
  <si>
    <t>8F5B77AB-DA4A-4077-A06A-B3543B32CB65</t>
  </si>
  <si>
    <t>LYME BROOK</t>
  </si>
  <si>
    <t>916 LYME BROOK LN, CHARLOTTE, NC  28206</t>
  </si>
  <si>
    <t>POINT (1451128 547966)</t>
  </si>
  <si>
    <t>AF79A86C-1B05-4856-B986-F1F5DBCE44D5</t>
  </si>
  <si>
    <t>07845112</t>
  </si>
  <si>
    <t xml:space="preserve">Twanna is calling to report the people that live at 830 McArthur Av is operating an automotive repair business in the front yard. They have cars lined up sometimes getting work done. Please investigate
</t>
  </si>
  <si>
    <t>005E3DF2-6C3D-4D58-8F45-AA540D60B722</t>
  </si>
  <si>
    <t>C51B351A-F680-4EDB-B831-A4314225687F</t>
  </si>
  <si>
    <t>Caller called in to state that Yarwaste was not picked up yesterday a scheduled. It was in its proper place &amp; bag as requested.</t>
  </si>
  <si>
    <t>2310 QUEENS RD EAST, CHARLOTTE, NC  28207</t>
  </si>
  <si>
    <t>POINT (1452168 526194)</t>
  </si>
  <si>
    <t>EA9D0E1E-5FAA-4D4B-9687-263E422416C5</t>
  </si>
  <si>
    <t>17501113</t>
  </si>
  <si>
    <t>Vehicle parked in yard</t>
  </si>
  <si>
    <t>419DA11E-EBA5-4179-83A2-2CF454A498C8</t>
  </si>
  <si>
    <t>9C315F78-39CA-439E-981C-CC7EC7082428</t>
  </si>
  <si>
    <t>AUBRAC</t>
  </si>
  <si>
    <t>9228 AUBRAC LN, CHARLOTTE, NC  28213</t>
  </si>
  <si>
    <t>POINT (1482221 558796)</t>
  </si>
  <si>
    <t>A6682F75-28D2-4DA6-9F82-01F3B1C2FCE0</t>
  </si>
  <si>
    <t>10501449</t>
  </si>
  <si>
    <t>Metal Headboard(1), Bed Frame(1), Grill(1)</t>
  </si>
  <si>
    <t>4101 MEADOWRIDGE DR, CHARLOTTE, NC  28226</t>
  </si>
  <si>
    <t>POINT (1448289 495373)</t>
  </si>
  <si>
    <t>B2E5C0A6-9D7C-40E3-A154-3F0A37F63EB2</t>
  </si>
  <si>
    <t>20929232</t>
  </si>
  <si>
    <t>The left lane allows for parking after 9:00 am. People park in that lane starting at 8:30 and it causes unnecessary congestion (3 lanes to 2). This occurs on an almost daily basis during the workweek (m-f)</t>
  </si>
  <si>
    <t xml:space="preserve">406 E 4TH ST, CHARLOTTE, NC  </t>
  </si>
  <si>
    <t>0C2E40C1-685A-4065-8F21-0C60660769BA</t>
  </si>
  <si>
    <t>CD7D15E0-1EB9-4030-A081-86A1AD18C633</t>
  </si>
  <si>
    <t>Chairs(1), Desk(1), Entertainment center(1), Exercise equipment(1), Garbage cans/ trash can(1), Hampers(1), Large play toys(1), Pool / Kiddie pool(1), Table(1), Trampoline(1)</t>
  </si>
  <si>
    <t>7EBA54DC-224D-488B-AFC3-BA01A3236664</t>
  </si>
  <si>
    <t xml:space="preserve"> Grill (2), Dresser, Couch (2), Table, Mattress, Chairs (4), Carpet and Padding, Metal Rack, Plastic Bins, Bags of Clothes (15)</t>
  </si>
  <si>
    <t>71CFE690-62EE-4257-813E-41A4DD70F7FB</t>
  </si>
  <si>
    <t>34310657-8393-47C6-8CC4-63047E27F813</t>
  </si>
  <si>
    <t>58B34BC9-17CE-4394-8D28-1858B6E4C175</t>
  </si>
  <si>
    <t xml:space="preserve">SMALL CRACK ON LID, AND BIG CRACK ON THE CART. </t>
  </si>
  <si>
    <t>2501 BUSHY PINE CT, CHARLOTTE, NC  28273-3145</t>
  </si>
  <si>
    <t>POINT (1424487 517903)</t>
  </si>
  <si>
    <t>F8BA3D43-C89D-454A-8871-CA9EEFAB0FA6</t>
  </si>
  <si>
    <t>20132132</t>
  </si>
  <si>
    <t>E3C58BE0-9F96-4AF7-A118-F65AD9CCA788</t>
  </si>
  <si>
    <t xml:space="preserve"> Sewing machine with frame </t>
  </si>
  <si>
    <t>BB153C3F-A238-445E-B608-650BCF754A18</t>
  </si>
  <si>
    <t>7D9937D9-7A9F-41A2-B916-5F57BC152093</t>
  </si>
  <si>
    <t>82A4352D-B009-482D-838A-273B3DA2B3A2</t>
  </si>
  <si>
    <t>218 S HOSKINS RD, CHARLOTTE, NC  28208</t>
  </si>
  <si>
    <t>POINT (1437008 556539)</t>
  </si>
  <si>
    <t>E0CE1743-8792-436F-8957-3F0C80D7EE8F</t>
  </si>
  <si>
    <t>06306468</t>
  </si>
  <si>
    <t>There are multiple holes in same area. One hole is very large and is causing damage to vehicles, fire trucks, and city buses.</t>
  </si>
  <si>
    <t>2217 COMMONWEALTH AV, CHARLOTTE, NC  28205</t>
  </si>
  <si>
    <t>POINT (1459869 538888)</t>
  </si>
  <si>
    <t>6FEA1F0E-2AB7-4635-BC64-06AD211D3031</t>
  </si>
  <si>
    <t>12901506</t>
  </si>
  <si>
    <t xml:space="preserve">CABINETS, SINK, </t>
  </si>
  <si>
    <t>8C258D32-3083-4EAF-B688-0EFBC6AE9FD8</t>
  </si>
  <si>
    <t>0F212BBD-70E3-4272-A4DA-A9A8DDD21A64</t>
  </si>
  <si>
    <t>The resident states that his garbage cart was ran over and needs to be replaced. The lid is broken and it is busted up .</t>
  </si>
  <si>
    <t>1444 QUAIL ST, CHARLOTTE, NC  28214</t>
  </si>
  <si>
    <t>POINT (1411773 559407)</t>
  </si>
  <si>
    <t>D343EEA7-77FA-4543-8835-AF374DC747D3</t>
  </si>
  <si>
    <t>05549219</t>
  </si>
  <si>
    <t>Resident called due to missed Garbage collection. Resident has backyard collection.</t>
  </si>
  <si>
    <t>B5F193D0-9FED-40DA-A740-530F73593A08</t>
  </si>
  <si>
    <t>Citizen is reporting that there is a pothole on Hosta Dr, in front of this address, in the middle of the street.</t>
  </si>
  <si>
    <t>F4D3AF88-1AF1-4C0D-AAF3-8EDB2719DE82</t>
  </si>
  <si>
    <t>WAITING ON PICK UP</t>
  </si>
  <si>
    <t>DBFA5AA2-7C26-4D98-B5B0-B794C35EAD1D</t>
  </si>
  <si>
    <t>There are 7 signs for the same tax company at this corner alone. 2 are stapled to telephone poles. Also there are many Obamacare signs at this corner. The Obamacare signs are for a fraudulent company</t>
  </si>
  <si>
    <t xml:space="preserve">2536 S TRYON ST, CHARLOTTE, NC  </t>
  </si>
  <si>
    <t>POINT (1441604 535150)</t>
  </si>
  <si>
    <t>7B11B24A-2B71-4157-8522-B54F986FAF1B</t>
  </si>
  <si>
    <t>11905402</t>
  </si>
  <si>
    <t xml:space="preserve">CALLER SAYS THAT THERE IS A DEAD CAT LIGHT BROWN ON THE CURB. </t>
  </si>
  <si>
    <t>6C6215D3-46DA-4E23-922E-38B967F2C43E</t>
  </si>
  <si>
    <t>25996B97-1186-4D16-9877-8A5578F43CE6</t>
  </si>
  <si>
    <t>Computer System (all components)(1), Monitor(1), TV(1)</t>
  </si>
  <si>
    <t>0BEA534E-7D64-4515-A910-A021B678146A</t>
  </si>
  <si>
    <t>0F51DF41-CE81-4AFC-A4EE-8D3170DDD69F</t>
  </si>
  <si>
    <t>dead squirrel  in the road way</t>
  </si>
  <si>
    <t>3803 DEGRASSE DR, CHARLOTTE, NC  28269</t>
  </si>
  <si>
    <t>POINT (1468130 582599)</t>
  </si>
  <si>
    <t>7508299C-4A13-4AC4-B005-BE7214EDDC64</t>
  </si>
  <si>
    <t>02747178</t>
  </si>
  <si>
    <t xml:space="preserve">MS. ELSA IS REQUESTING A BANK DRAFT APPLICATION TO BE EMAILED AND MAILED TO HER </t>
  </si>
  <si>
    <t>10637 CLAUDE FREEMAN DR, CHARLOTTE, NC  28262</t>
  </si>
  <si>
    <t>POINT (1476144 583430)</t>
  </si>
  <si>
    <t>10E477E4-C5E8-4285-B9EE-7101BE4198AE</t>
  </si>
  <si>
    <t>02901488</t>
  </si>
  <si>
    <t>MOVING BOXES,  10 BAGS OF MISC/STYROFOAM</t>
  </si>
  <si>
    <t>2C052009-79CE-4403-9C11-1F5F51043753</t>
  </si>
  <si>
    <t>Bed Frame(1), Chairs(1), Metal Beds(3), Mattress(4), Dresser(1)</t>
  </si>
  <si>
    <t>DAE20F25-74E7-4792-BB88-D0DE53AE1D47</t>
  </si>
  <si>
    <t>200 WEST BV SUITE 2, CHARLOTTE, NC  28203</t>
  </si>
  <si>
    <t>BABD47C6-4CE9-4FF4-9112-7EB3314A3274</t>
  </si>
  <si>
    <t>2112 BROMWICH RD, CHARLOTTE, NC  28208</t>
  </si>
  <si>
    <t>POINT (1431967 545104)</t>
  </si>
  <si>
    <t>ADFB91D6-F970-4996-8342-459C3E89AA58</t>
  </si>
  <si>
    <t>06110819</t>
  </si>
  <si>
    <t xml:space="preserve">LID IS CRACKED AFTER COLLECTION AND FILLING UP WITH WATER </t>
  </si>
  <si>
    <t>C69C6F16-FDBA-41B1-B8A3-E99831DA6C34</t>
  </si>
  <si>
    <t>5887369B-D81D-4A39-B599-A698BD2E2C6F</t>
  </si>
  <si>
    <t>Chairs(1), Chest(1), Hampers(1)</t>
  </si>
  <si>
    <t>EBF2171C-6457-498D-8CCB-19D210B992CD</t>
  </si>
  <si>
    <t>Microwave, 2 Tables, 7 Chairs</t>
  </si>
  <si>
    <t>485159FB-0C32-476E-9A4C-C9DD79CE19A9</t>
  </si>
  <si>
    <t>HE SAYS THAT THE ENTIRE STREET HAS NOT HAD THEIR RECYCLING CONTAINERS EMPTIED</t>
  </si>
  <si>
    <t>19F3AF53-76F4-42AB-8107-A05D9713919A</t>
  </si>
  <si>
    <t>Resident has not gotten a call back from request 9643064 on information on setbacks.</t>
  </si>
  <si>
    <t>0093E9EC-BB66-4C79-9008-E1F7F4864F06</t>
  </si>
  <si>
    <t>2Table</t>
  </si>
  <si>
    <t>3311 CEDARHURST DR, CHARLOTTE, NC  28269</t>
  </si>
  <si>
    <t>POINT (1457672 562555)</t>
  </si>
  <si>
    <t>893ACF60-85D4-4477-84CD-B3D6499442AA</t>
  </si>
  <si>
    <t>04525131</t>
  </si>
  <si>
    <t>2933 ROSS AV, CHARLOTTE, NC  28208</t>
  </si>
  <si>
    <t>POINT (1433367 536886)</t>
  </si>
  <si>
    <t>A86ED369-2482-4944-BA38-F3FD50E991E9</t>
  </si>
  <si>
    <t>14512317</t>
  </si>
  <si>
    <t>D16ACD1D-1F36-412D-890C-9B5DE2E71F6F</t>
  </si>
  <si>
    <t>Chairs(2), Table(1), Pool / Kiddie pool(1)</t>
  </si>
  <si>
    <t>6201F8E2-4018-4B6F-A661-433EF3802D0D</t>
  </si>
  <si>
    <t xml:space="preserve">box truck parked in the homes drive way for several  white box truck
</t>
  </si>
  <si>
    <t>3631 ROBIN LN, CHARLOTTE, NC  28269</t>
  </si>
  <si>
    <t>POINT (1467437 584147)</t>
  </si>
  <si>
    <t>3471E6E6-1E8C-44DC-8EA0-FB82725452C5</t>
  </si>
  <si>
    <t>02712207</t>
  </si>
  <si>
    <t xml:space="preserve"> Patio Umbrella, 2 or 3 plastic flower potts </t>
  </si>
  <si>
    <t>1049 SARDIS COVE DR, CHARLOTTE, NC  28270</t>
  </si>
  <si>
    <t>POINT (1477937 513266)</t>
  </si>
  <si>
    <t>97E5A35C-FAB8-43BB-A8E1-7648CC5B62DB</t>
  </si>
  <si>
    <t>21328166</t>
  </si>
  <si>
    <t>EAB1B7DA-5AA8-4A66-B3F7-5100753BDB0B</t>
  </si>
  <si>
    <t>2882</t>
  </si>
  <si>
    <t>2882 HOSTA DR, CHARLOTTE, NC  28269</t>
  </si>
  <si>
    <t>POINT (1461236 568728)</t>
  </si>
  <si>
    <t>50D99BEB-A271-4AE8-BEE3-0ABA6F95D85D</t>
  </si>
  <si>
    <t>04514316</t>
  </si>
  <si>
    <t>2 Boxspring, stool</t>
  </si>
  <si>
    <t>2FE785B6-CAA8-4D69-8217-F0244B90187B</t>
  </si>
  <si>
    <t>C51C19AF-8A90-4731-ABB4-91DC04A119DB</t>
  </si>
  <si>
    <t>08EF80AB-FBF9-4A9B-B287-53A34DED56CC</t>
  </si>
  <si>
    <t xml:space="preserve">DRESSER, CHAIR </t>
  </si>
  <si>
    <t>F7F94473-5071-4DFD-9970-7626F2496FFC</t>
  </si>
  <si>
    <t>1BD7C6ED-79D3-48EA-87FB-4DBC84457B1B</t>
  </si>
  <si>
    <t xml:space="preserve">MS STEWART CALLED TO ADVISE HER GARBAGE WAS NOT COLLECTED FOR THE ENTIRE STREET </t>
  </si>
  <si>
    <t>3448 MARKLAND DR APT C, CHARLOTTE, NC  28208</t>
  </si>
  <si>
    <t>POINT (1429276 537052)</t>
  </si>
  <si>
    <t>E7ECA8F8-7C38-41C8-8FD0-F94C5B7D04F0</t>
  </si>
  <si>
    <t>11502166</t>
  </si>
  <si>
    <t>3818 CHAMPAIGN ST, CHARLOTTE, NC  28210</t>
  </si>
  <si>
    <t>POINT (1449689 509365)</t>
  </si>
  <si>
    <t>DD5D6850-55CD-4461-909E-ECAD4888775E</t>
  </si>
  <si>
    <t>17907531</t>
  </si>
  <si>
    <t xml:space="preserve">CALLER SAYS YARD WASTE WAS MISSED ON COLLECTION DAY 3/6/24. </t>
  </si>
  <si>
    <t>AFF66A3D-C97C-4231-8058-BDCF88E432AE</t>
  </si>
  <si>
    <t xml:space="preserve"> Bike, Couch,Plastic Totes(2), Misc household items</t>
  </si>
  <si>
    <t>6C9CF3AE-6B5C-4723-8380-1A6657C6FB07</t>
  </si>
  <si>
    <t>08D86615-9112-4817-A666-6CDB9866E921</t>
  </si>
  <si>
    <t xml:space="preserve">RED CAR, UNABLE TO SEE TAG HAS BEEN PARKED ON FRONT LAWN FOR MONTHS NOW.,AND NO MOVEMENT FRONT OF HOME. </t>
  </si>
  <si>
    <t>0EDB2365-0F59-4FAF-A2A5-66C9094AD393</t>
  </si>
  <si>
    <t>A21E69DF-DA55-4A7A-B710-FF89FDA93365</t>
  </si>
  <si>
    <t>07F49214-0EE2-4BC2-B0E5-49444248B706</t>
  </si>
  <si>
    <t>This yard company has put out so many signs. This must be the 5th one that has been put up in this exact location. I keep reporting his signs and have thrown away so many.</t>
  </si>
  <si>
    <t>409C6590-D5B4-40AD-B4D3-740C2942769F</t>
  </si>
  <si>
    <t>1917 FINCHLEY DR, CHARLOTTE, NC  28215</t>
  </si>
  <si>
    <t>POINT (1470191 547901)</t>
  </si>
  <si>
    <t>E20118D3-253B-49F9-BC24-243A7AF978D8</t>
  </si>
  <si>
    <t>09905505</t>
  </si>
  <si>
    <t>13D2A2C7-034E-4C71-B10D-4C607C2C917E</t>
  </si>
  <si>
    <t>Resident needs to speak with LICHTENFELD VICTORIA R. Resident came to suttle ave and was provided her number but number was no longer in service. Resident would like the correct number.</t>
  </si>
  <si>
    <t>600 TOWNE CENTRE BV, PINEVILLE, NC  28134</t>
  </si>
  <si>
    <t>POINT (1436249 489963)</t>
  </si>
  <si>
    <t>F5A30CC4-5640-4E96-BD52-F1BA0E051923</t>
  </si>
  <si>
    <t>22113208</t>
  </si>
  <si>
    <t>FCBBCA8E-EE56-4FC4-ACDB-041DA676E753</t>
  </si>
  <si>
    <t>331AA363-FE29-4B98-A9B7-4040FA3FA77F</t>
  </si>
  <si>
    <t>2FE65C4A-838B-4BBA-B027-2932A9FBE7A9</t>
  </si>
  <si>
    <t>A53AE722-A0DF-4541-AE44-85B84978B8CD</t>
  </si>
  <si>
    <t>14961831-84B1-4EC0-AE68-0DFCBE67AE74</t>
  </si>
  <si>
    <t>RESIDENT REPORTING DUE TO HOMELESS PEOPLE LOITERING AT THIS VACANT LOT STATES THAT A LOT OF JUNK AND LITTER HAS ACCUMULATED. THE BUSINESS ADDRESS ADJACENT TO THE VACANT LOT IS LITTLE ROCK FOOD MART AT 2635 LITTLE ROCK RD. THE WORST ACCUMULATION IS TOWARDS THE BACK OF THE VACANT LOT WHERE THE PEOPLE SEEM TO GATHER.</t>
  </si>
  <si>
    <t xml:space="preserve">2639 LITTLE ROCK RD, CHARLOTTE, NC  </t>
  </si>
  <si>
    <t>POINT (1421586 548698)</t>
  </si>
  <si>
    <t>BB8D02C5-BFCD-4448-829F-BC53F9AEE42C</t>
  </si>
  <si>
    <t>06130407</t>
  </si>
  <si>
    <t>Multiple cars parked in front yard, specifically a large work vehicle.</t>
  </si>
  <si>
    <t>C844C5B0-9A1A-42C6-B103-9E04BB01A15D</t>
  </si>
  <si>
    <t>2009 CRESTDALE DR, CHARLOTTE, NC  28216</t>
  </si>
  <si>
    <t>POINT (1447607 558014)</t>
  </si>
  <si>
    <t>B90B0A92-40B7-4453-9404-ED132A72CB7B</t>
  </si>
  <si>
    <t>07701530</t>
  </si>
  <si>
    <t xml:space="preserve">Reminder to collect, no collection last week or today. </t>
  </si>
  <si>
    <t>ECA6BC3C-4D40-4607-8FDF-1C39D58B6552</t>
  </si>
  <si>
    <t>wicker lawn chair</t>
  </si>
  <si>
    <t>8217 PINEVILLE-MATTHEWS RD APT E, CHARLOTTE, NC  28226</t>
  </si>
  <si>
    <t>B44AAAAC-F33C-49A4-9D71-B3F23E5E4E01</t>
  </si>
  <si>
    <t>22122505</t>
  </si>
  <si>
    <t>1st house on the right when entering subdivision</t>
  </si>
  <si>
    <t>BA809B4E-0760-498C-9E7F-2987BEDF77B5</t>
  </si>
  <si>
    <t>Wire fencing(3), Fence posts(12)</t>
  </si>
  <si>
    <t>1D48CD7E-A66E-4785-BFE7-2B867D003ED9</t>
  </si>
  <si>
    <t xml:space="preserve"> Stove, generator, lawn mower </t>
  </si>
  <si>
    <t>344F143C-B437-4CFB-AD0D-077D3BA4C199</t>
  </si>
  <si>
    <t>Caller called in to state that his neighbor has a un sanitized front &amp; back yard. Mattress in back leaning on fence, high grass and tress leaning over to neighbors. Leaves have never been picked up and covering unseen items.</t>
  </si>
  <si>
    <t>5918 CRESTWOOD DR, CHARLOTTE, NC  28216</t>
  </si>
  <si>
    <t>POINT (1444762 574396)</t>
  </si>
  <si>
    <t>E2A7C9D4-44F3-463D-A529-CF45BC54C5EE</t>
  </si>
  <si>
    <t>03712311</t>
  </si>
  <si>
    <t xml:space="preserve">BAGS MISC HOUSEHOLD ITEMS BAGGED </t>
  </si>
  <si>
    <t>2037 MALLARD PINE CT, CHARLOTTE, NC  28262</t>
  </si>
  <si>
    <t>POINT (1479573 588918)</t>
  </si>
  <si>
    <t>8F984E41-C393-4E02-9DF7-77B7679718FA</t>
  </si>
  <si>
    <t>02966230</t>
  </si>
  <si>
    <t>Couch(3), Wooden swing set(2), Exercise equipment(1), Plywood(1)</t>
  </si>
  <si>
    <t>C346F6F0-B3EA-47CC-B273-6D7674DCEA52</t>
  </si>
  <si>
    <t>5214 BIRCHBARK LN, CHARLOTTE, NC  28227</t>
  </si>
  <si>
    <t>POINT (1488125 530140)</t>
  </si>
  <si>
    <t>01196806-7B46-4A65-9BB2-02FFDCC89EB1</t>
  </si>
  <si>
    <t>13507113</t>
  </si>
  <si>
    <t>RESIDENT WOULD LIKE PURCHASE ADDITIONAL  CART</t>
  </si>
  <si>
    <t>0B4D88AE-5517-40B0-8ECB-7E198407ED10</t>
  </si>
  <si>
    <t>2BE5411B-6A3E-4D41-B360-AA11F0B2AC7E</t>
  </si>
  <si>
    <t>20850F62-890F-425F-A157-EDAA0439A93D</t>
  </si>
  <si>
    <t>097DEDCA-A890-4E8F-83FE-FBCB36A68FAF</t>
  </si>
  <si>
    <t xml:space="preserve">SLIDE, POWER WHEEL, </t>
  </si>
  <si>
    <t>2301 KENNESAW DR, CHARLOTTE, NC  28216</t>
  </si>
  <si>
    <t>POINT (1449204 556889)</t>
  </si>
  <si>
    <t>BD3C22E9-87CE-4CE3-8BEE-6FAA3A5A8C27</t>
  </si>
  <si>
    <t>07704130</t>
  </si>
  <si>
    <t>F4022331-6E1B-446D-AA57-0C730CF8301D</t>
  </si>
  <si>
    <t>2001 WOOD DALE TR, CHARLOTTE, NC  28203</t>
  </si>
  <si>
    <t>POINT (1442114 538073)</t>
  </si>
  <si>
    <t>FF1DCA3F-4E9E-466F-9B92-44483B28114A</t>
  </si>
  <si>
    <t>11907508</t>
  </si>
  <si>
    <t>large 20in split in the barrel</t>
  </si>
  <si>
    <t>LACEWOOD</t>
  </si>
  <si>
    <t>8303 LACEWOOD PL, CHARLOTTE, NC  28270</t>
  </si>
  <si>
    <t>POINT (1477524 508336)</t>
  </si>
  <si>
    <t>9E51121C-8389-4661-B5FE-0266B51FD656</t>
  </si>
  <si>
    <t>21315550</t>
  </si>
  <si>
    <t>Lawnmower tire</t>
  </si>
  <si>
    <t>6415 OLD PLANK RD APT 38, CHARLOTTE, NC  28216</t>
  </si>
  <si>
    <t>9BF4C8BD-354E-47CC-BF41-EF67B6A1D920</t>
  </si>
  <si>
    <t>Caller called in to state that neighbors carts (both Garbage and Recycle) were left out again and ALWAYS after pickup dates and becoming annoying and an eye soar with constant reminder. Please advise.</t>
  </si>
  <si>
    <t>7632 SURREYWOOD PL, CHARLOTTE, NC  28270</t>
  </si>
  <si>
    <t>POINT (1476968 511317)</t>
  </si>
  <si>
    <t>8D597BEE-88E6-4D72-A38B-D7F8452ABDCA</t>
  </si>
  <si>
    <t>21313312</t>
  </si>
  <si>
    <t>Michael is calling to report a missing bar and a damaged lid on the gray container</t>
  </si>
  <si>
    <t>WILLOW CROFT</t>
  </si>
  <si>
    <t>4501 WILLOW CROFT CT, CHARLOTTE, NC  28226</t>
  </si>
  <si>
    <t>POINT (1458346 497253)</t>
  </si>
  <si>
    <t>8B06F50B-E722-48C1-903C-512E305C284D</t>
  </si>
  <si>
    <t>21157127</t>
  </si>
  <si>
    <t>4133 GLADSTONE LN, CHARLOTTE, NC  28205</t>
  </si>
  <si>
    <t>POINT (1473904 540527)</t>
  </si>
  <si>
    <t>0D4A3413-5732-43C0-B056-B95A961375F4</t>
  </si>
  <si>
    <t>10114207</t>
  </si>
  <si>
    <t xml:space="preserve"> 2 Vacuum, Table, Boxspring</t>
  </si>
  <si>
    <t>3505 LUKES DR, CHARLOTTE, NC  28216</t>
  </si>
  <si>
    <t>POINT (1441876 574684)</t>
  </si>
  <si>
    <t>7109BDD2-0520-4961-9B10-E15D0A7D8560</t>
  </si>
  <si>
    <t>03736128</t>
  </si>
  <si>
    <t>5BF253B1-ACDC-473E-8EC3-57C5B19FCC3A</t>
  </si>
  <si>
    <t>1126 EASTVIEW DR, CHARLOTTE, NC  28211</t>
  </si>
  <si>
    <t>POINT (1465791 529406)</t>
  </si>
  <si>
    <t>72952FA5-A8AF-4088-8AC6-5ECF21DA9566</t>
  </si>
  <si>
    <t>15711121</t>
  </si>
  <si>
    <t>RESIDENT NEEDS A GARBAGE CART AT HER NEWLY BUILT HOME.</t>
  </si>
  <si>
    <t>9CBA1B60-C2AF-463B-8197-78040319D9AB</t>
  </si>
  <si>
    <t>WAITING ON COLLECTION ON PROPERTY</t>
  </si>
  <si>
    <t>571136B5-B036-4FA5-98D7-42B394EB7B9D</t>
  </si>
  <si>
    <t>pool filter</t>
  </si>
  <si>
    <t>52EE71A8-6A65-4714-8631-A3A233A0A783</t>
  </si>
  <si>
    <t>298E8FF4-7A2E-408D-835D-87F9FA5AF838</t>
  </si>
  <si>
    <t>(1) BOX MISC TRASH</t>
  </si>
  <si>
    <t>DE5AA980-711D-4A7C-B63D-6CD9A6D9EEF6</t>
  </si>
  <si>
    <t xml:space="preserve"> Plywood, Desk,MIRROR ,DOOR MAT,TRASH  CAN
added items to bulky request
2 doors
bed frame
head board
footboard</t>
  </si>
  <si>
    <t>8A212CC7-E95C-4F9E-A193-C34789CBFFF9</t>
  </si>
  <si>
    <t>Loveseat(1), Mattress(1), Chairs(2), Table(1)</t>
  </si>
  <si>
    <t>7322 BALANCING ROCK CT, CHARLOTTE, NC  28262</t>
  </si>
  <si>
    <t>POINT (1468145 567981)</t>
  </si>
  <si>
    <t>9CCF1739-25B5-4202-B043-2D1A8870B9AC</t>
  </si>
  <si>
    <t>04707437</t>
  </si>
  <si>
    <t>GENERNATOR</t>
  </si>
  <si>
    <t>95301930-EA93-4A0E-BAE3-76A76D8A9C5B</t>
  </si>
  <si>
    <t>Metal Pieces(1), Patio Furniture(1), Sink(1)</t>
  </si>
  <si>
    <t>65B9C238-B40D-431C-B905-68A999C95CEF</t>
  </si>
  <si>
    <t>Rollout containers are being left by the curb well after the collection day without being brought in.  Complainant states it's a weekly occurrence.</t>
  </si>
  <si>
    <t>3109 ERSKINE DR, CHARLOTTE, NC  28205</t>
  </si>
  <si>
    <t>POINT (1464952 545683)</t>
  </si>
  <si>
    <t>F195A779-7948-436D-95B2-3EB2535D8D42</t>
  </si>
  <si>
    <t>09306136</t>
  </si>
  <si>
    <t>Multiple mattresses, bed frames, carpet, and various things in a junk pile in the backyard</t>
  </si>
  <si>
    <t>AB438A69-08EB-4B16-948E-A8E9C5EB2361</t>
  </si>
  <si>
    <t>14418 ARLANDES DR, CHARLOTTE, NC  28278</t>
  </si>
  <si>
    <t>POINT (1402947 500876)</t>
  </si>
  <si>
    <t>0FA320E8-2D39-4CD5-A71D-518D9A733AB5</t>
  </si>
  <si>
    <t>19950277</t>
  </si>
  <si>
    <t>5C3139FD-8D37-4075-94BE-569C913C0615</t>
  </si>
  <si>
    <t>5682</t>
  </si>
  <si>
    <t>VERA</t>
  </si>
  <si>
    <t>5682 VERA CT, CHARLOTTE, NC  28217</t>
  </si>
  <si>
    <t>POINT (1431693 522057)</t>
  </si>
  <si>
    <t>24209FA9-4C96-4081-B186-92B3FDD96F08</t>
  </si>
  <si>
    <t>16704211</t>
  </si>
  <si>
    <t>28FD9077-3065-4075-ABF8-31D28520B131</t>
  </si>
  <si>
    <t>resident states that car has been abandoned in downtown. car has been parked in parking spot for over a month. vehicle is a Lexus ES 350 AL tag# 8427bg1</t>
  </si>
  <si>
    <t xml:space="preserve">500 S BREVARD ST, CHARLOTTE, NC  </t>
  </si>
  <si>
    <t>4A3E6E75-A640-4646-A9DB-6B6F0E38F96C</t>
  </si>
  <si>
    <t>The resident is calling in wanting to verify what this address is zoned for. Concerned a church is operating without permits and semi-truck located on property.</t>
  </si>
  <si>
    <t>2500 MCLEAN RD, CHARLOTTE, NC  28213</t>
  </si>
  <si>
    <t>POINT (1487448 563334)</t>
  </si>
  <si>
    <t>27B59862-009A-458E-A23D-035D313A30D4</t>
  </si>
  <si>
    <t>10503105</t>
  </si>
  <si>
    <t>Fish Tank Storage Drawer</t>
  </si>
  <si>
    <t>C93EA6E1-DE9B-410C-B3FA-89812185397A</t>
  </si>
  <si>
    <t>8913 PEYTON RANDOLPH DR, CHARLOTTE, NC  28277</t>
  </si>
  <si>
    <t>POINT (1462934 487642)</t>
  </si>
  <si>
    <t>381FB046-C4A7-4FA5-B68B-66D67B28521C</t>
  </si>
  <si>
    <t>22522208</t>
  </si>
  <si>
    <t>5589FD46-D4E6-4552-9397-04945716485C</t>
  </si>
  <si>
    <t>D1B969B9-9DD7-4E18-A6FC-879994389EDA</t>
  </si>
  <si>
    <t>Customer requested mailing address changed to 7011 Bryce Avenue, Charlotte NC 28217</t>
  </si>
  <si>
    <t>MATHER GREEN</t>
  </si>
  <si>
    <t>415 MATHER GREEN AV APT G, CHARLOTTE, NC  28203</t>
  </si>
  <si>
    <t>POINT (1444822 534250)</t>
  </si>
  <si>
    <t>332AA9D6-3622-41DF-B5EB-C022D80D09D9</t>
  </si>
  <si>
    <t>12107925</t>
  </si>
  <si>
    <t>Resident states that her recycling was missed yesterday.</t>
  </si>
  <si>
    <t>518 W KINGSTON AV, CHARLOTTE, NC  28203</t>
  </si>
  <si>
    <t>POINT (1442815 539258)</t>
  </si>
  <si>
    <t>803B863C-B842-4F6D-BFDC-92F0E53A1330</t>
  </si>
  <si>
    <t>11907129</t>
  </si>
  <si>
    <t>1910 BIRCHCREST DR, CHARLOTTE, NC  28205</t>
  </si>
  <si>
    <t>POINT (1473377 538417)</t>
  </si>
  <si>
    <t>25308C24-DBC9-4845-B9B5-70FADF74CC57</t>
  </si>
  <si>
    <t>10113122</t>
  </si>
  <si>
    <t>the 22nd street sign at North Davidson does not have a light on the pole and can not be seen either</t>
  </si>
  <si>
    <t>18572BC7-6C3F-4142-9D00-C245CB1956E7</t>
  </si>
  <si>
    <t>Mattress(4), Toilet(1), Chaise Lounge(1), Dresser(1), Nightstand(1), Boxspring(3)</t>
  </si>
  <si>
    <t>8B54FE37-BB90-4B76-97CB-1D99777C25A1</t>
  </si>
  <si>
    <t>[Unrecognized address for citizen: 9316 WILLOWGLEN TRL]</t>
  </si>
  <si>
    <t>9316 WILLOWGLEN TL, CHARLOTTE, NC  28215</t>
  </si>
  <si>
    <t>POINT (1495460 557195)</t>
  </si>
  <si>
    <t>7A697877-C955-403C-8AE8-52C2EA65DD99</t>
  </si>
  <si>
    <t>10526130</t>
  </si>
  <si>
    <t>Citizen is requesting for repairs or replacement. Citizen states that the wheel has fallen off the container.</t>
  </si>
  <si>
    <t>2024 NOLEN PARK LN, CHARLOTTE, NC  28209</t>
  </si>
  <si>
    <t>POINT (1450919 530809)</t>
  </si>
  <si>
    <t>8735D72C-4E0E-4996-9CC7-B36372FDC4B5</t>
  </si>
  <si>
    <t>15105162</t>
  </si>
  <si>
    <t>Table(1), Bed Frame(1), Mattress(1)</t>
  </si>
  <si>
    <t>E03FDE38-51A6-48F6-8D8A-0AC7A8CE44D3</t>
  </si>
  <si>
    <t>46E87110-EB31-42D4-AC8E-C6F94B42B4D2</t>
  </si>
  <si>
    <t>Artificial Trees(2), Large play toys(2)</t>
  </si>
  <si>
    <t>A895F570-E4A0-432C-8436-EB74236DD183</t>
  </si>
  <si>
    <t>Baby Car Seat(2), Boxspring(1), Mattress(1)</t>
  </si>
  <si>
    <t>9A07280E-E0D6-4F88-B454-78998CA8B4F7</t>
  </si>
  <si>
    <t>44F01349-C590-499F-83B3-41E56F812769</t>
  </si>
  <si>
    <t>77E07A6D-301D-4D27-A36A-33C567A12137</t>
  </si>
  <si>
    <t>11029</t>
  </si>
  <si>
    <t>11029 CEDAR VIEW RD, CHARLOTTE, NC  28226</t>
  </si>
  <si>
    <t>POINT (1445257 489634)</t>
  </si>
  <si>
    <t>5D6DA93B-4205-4542-8D1F-F36FFFB1D6FA</t>
  </si>
  <si>
    <t>22143407</t>
  </si>
  <si>
    <t>[Unrecognized address for citizen: 2948 CORONET WAY]</t>
  </si>
  <si>
    <t>38B0BE7E-8FB4-48EB-A105-34C0BC910248</t>
  </si>
  <si>
    <t xml:space="preserve">caller says the home front yard is at the curb  is flooding and eroding as the water  flows from the down street </t>
  </si>
  <si>
    <t>1542 LYNWAY DR, CHARLOTTE, NC  28203</t>
  </si>
  <si>
    <t>POINT (1449028 531829)</t>
  </si>
  <si>
    <t>F14CF241-0EFC-4B54-AE91-41DCB7124985</t>
  </si>
  <si>
    <t>15102818</t>
  </si>
  <si>
    <t>GWEN REQUESTING A STOP SIGN ON THE CORNER OF AVERY MEADOW AND BEARLING WY STATED CARS ARE DOING 50+ ON THIS STREET</t>
  </si>
  <si>
    <t>F4D9019F-C766-4A03-873C-CCB2A2756284</t>
  </si>
  <si>
    <t xml:space="preserve">toilet, blinds, </t>
  </si>
  <si>
    <t>6606 FARRINGTON LN, CHARLOTTE, NC  28227</t>
  </si>
  <si>
    <t>POINT (1488950 540410)</t>
  </si>
  <si>
    <t>12FFA243-5756-4FBE-8813-4EE01CC10072</t>
  </si>
  <si>
    <t>10904124</t>
  </si>
  <si>
    <t xml:space="preserve"> Couch[2], Desk[3], Table[3], Mattre[2]ss, Bed Frame[2], Rug, CHAIR[3]</t>
  </si>
  <si>
    <t>9410 E W T HARRIS BV, CHARLOTTE, NC  28227</t>
  </si>
  <si>
    <t>POINT (1484288 529766)</t>
  </si>
  <si>
    <t>E190ECE5-7170-49F2-BD31-E50DB430ED33</t>
  </si>
  <si>
    <t>13324145</t>
  </si>
  <si>
    <t>AC405F46-70A1-4C48-B5E5-90786487B620</t>
  </si>
  <si>
    <t xml:space="preserve"> Mattresses, Empty Dressers, Dismantled Headboards, dismantled porch swing bulky item,  Patio Furniture, 6 dining Table Chair, Fire Pit, Office Chair, Grill, Bags of Pots and Pans (10), Bikes(2), Swing, Desk, exercise equipment, Recliner Sofa, Recliner </t>
  </si>
  <si>
    <t>4115 FOXFORD PL, CHARLOTTE, NC  28215</t>
  </si>
  <si>
    <t>POINT (1475372 545691)</t>
  </si>
  <si>
    <t>B615FE63-A3B3-4349-9E39-DAB0BF4CD312</t>
  </si>
  <si>
    <t>09913610</t>
  </si>
  <si>
    <t>81CB5A4A-88F1-4D1E-92C8-2BBAFE50F31F</t>
  </si>
  <si>
    <t>5BE46CBB-FF0F-41AA-88F8-A13CCEF53F53</t>
  </si>
  <si>
    <t xml:space="preserve"> Dryer, Washer / washing machine, Freezer</t>
  </si>
  <si>
    <t>287C4C86-78B9-486D-BE83-52D990A81FC9</t>
  </si>
  <si>
    <t>Let me know if I did it right please.</t>
  </si>
  <si>
    <t>85C989FB-669E-4B2E-9D2E-BC12962B01CD</t>
  </si>
  <si>
    <t>F10D83B4-0AD5-4F82-B797-C46F92D62D1B</t>
  </si>
  <si>
    <t>THE COMMON AREA BETWEEN 3348 AND 3352 HAS TRASH IN IT TOILET, RANDOM GARBAGE, LIQOUR BOTTLES ETC</t>
  </si>
  <si>
    <t>B1677379-13D1-4734-B61E-7A8904B0AE85</t>
  </si>
  <si>
    <t xml:space="preserve"> Table,2x Broom</t>
  </si>
  <si>
    <t>9F1A92A4-F982-4F62-96FE-7ACDA99A8826</t>
  </si>
  <si>
    <t>Dresser (4), Boxspring (3), Sofa (3)</t>
  </si>
  <si>
    <t>E7AF4BC1-EFEF-4BD5-8EE8-71042762043C</t>
  </si>
  <si>
    <t>resident reports flooding on street from catch basin being clogged in front of home.</t>
  </si>
  <si>
    <t>7705F74E-B87A-497A-8495-20A95E193AA0</t>
  </si>
  <si>
    <t>1515 SAFFRON CT, CHARLOTTE, NC  28215</t>
  </si>
  <si>
    <t>POINT (1470734 548636)</t>
  </si>
  <si>
    <t>AF72FABD-E227-4E26-97CB-2FDB41A31127</t>
  </si>
  <si>
    <t>09902319</t>
  </si>
  <si>
    <t>2401300D-C3B9-474C-8A8D-040DAFCC76C0</t>
  </si>
  <si>
    <t xml:space="preserve"> Toilet, Table, ceiling fan, wire shelf curtain rod, wood trim</t>
  </si>
  <si>
    <t>3614 DASHIEL DR, CHARLOTTE, NC  28262</t>
  </si>
  <si>
    <t>POINT (1492048 580653)</t>
  </si>
  <si>
    <t>F3EF923E-9E8F-4216-BC93-AAF239B1BBA5</t>
  </si>
  <si>
    <t>05130409</t>
  </si>
  <si>
    <t>Chairs(5), Bed Frame(2)</t>
  </si>
  <si>
    <t>FDCE14CB-A321-4D4C-B7FF-8A0CC63D4E91</t>
  </si>
  <si>
    <t xml:space="preserve">(40) PCS LUMBER , </t>
  </si>
  <si>
    <t>1936 WATERS TRAIL DR, CHARLOTTE, NC  28216</t>
  </si>
  <si>
    <t>POINT (1436427 578302)</t>
  </si>
  <si>
    <t>D625A0AC-48A8-4744-AC7B-48EBFCA121DC</t>
  </si>
  <si>
    <t>03707428</t>
  </si>
  <si>
    <t>FD461BFA-709E-47BD-AD6F-9F95BF77FCFE</t>
  </si>
  <si>
    <t>8840 LAUREL RUN DR, CHARLOTTE, NC  28269</t>
  </si>
  <si>
    <t>POINT (1473679 601996)</t>
  </si>
  <si>
    <t>207CA9DF-4008-4B2B-8CA7-587651C52F68</t>
  </si>
  <si>
    <t>02976353</t>
  </si>
  <si>
    <t>1635 BITTER CREEK DR, CHARLOTTE, NC  28214</t>
  </si>
  <si>
    <t>POINT (1412129 580954)</t>
  </si>
  <si>
    <t>81B450BC-F3DC-4871-9801-2FCD430EAE1B</t>
  </si>
  <si>
    <t>03120214</t>
  </si>
  <si>
    <t>caller says the driver and collectors have refused his collection needs to speak to a supervisor
this happened at 10 am  caller believes that his items are in compliance with collection</t>
  </si>
  <si>
    <t>49F0DB33-6487-4A0C-8BC8-6E0B46767E57</t>
  </si>
  <si>
    <t>caller states the deer is not in the street its in driveway to left under a tree about 20 feet. didn't want to leave out the kids was playing with it. this is the second request for this pickup the first one said it was picked up on 03/05/2024 10:37 am. also the request number for that request is 9647277.</t>
  </si>
  <si>
    <t>657A8E5A-1A16-4EF2-A466-ABEFF587A5E4</t>
  </si>
  <si>
    <t>D94EC5B4-B8E3-475A-A133-FD90F85050CE</t>
  </si>
  <si>
    <t>And bent. Coming west on Christenbury from sugar creek it is between Crestland and Christenbury</t>
  </si>
  <si>
    <t>4928 CHRISTENBURY RD, CHARLOTTE, NC  28269</t>
  </si>
  <si>
    <t>POINT (1457648 572752)</t>
  </si>
  <si>
    <t>2A22009C-86B5-4328-A2FC-7D0530777C71</t>
  </si>
  <si>
    <t>04302615</t>
  </si>
  <si>
    <t xml:space="preserve">MATTRESS, ROLL AWAY BED, COFFEE TABLE </t>
  </si>
  <si>
    <t>323A6AE8-A42E-4149-9328-9CE9948AD6D0</t>
  </si>
  <si>
    <t>6DCCD3E1-AC34-4E28-A06E-AB30529C5CD5</t>
  </si>
  <si>
    <t>Futon(1), Mirror(2)</t>
  </si>
  <si>
    <t>016C6E8E-C9E5-4033-9F78-DF77B0A8F4F8</t>
  </si>
  <si>
    <t>7 BAGS OF MISCELLANOUS HOUSEHOLD ITEMS</t>
  </si>
  <si>
    <t>DF321B44-9341-44DB-BB2F-037DA1CEC8A8</t>
  </si>
  <si>
    <t>2C1A118C-A829-46C2-88E4-6C8B9B66A9AD</t>
  </si>
  <si>
    <t xml:space="preserve">Please email copy of last 2 bills to resident. Thank you. </t>
  </si>
  <si>
    <t>A79E8EB1-C9EB-4991-A34E-3F6853E2A739</t>
  </si>
  <si>
    <t>69357D13-2536-45A1-9247-A43D6DCB24C3</t>
  </si>
  <si>
    <t>dead racoon on carmel road, this is a corner house.</t>
  </si>
  <si>
    <t>1907 BENT BRANCH RD, CHARLOTTE, NC  28226</t>
  </si>
  <si>
    <t>POINT (1461466 511064)</t>
  </si>
  <si>
    <t>DAD5B169-EE16-4DB3-8EF3-8CC6B57FA594</t>
  </si>
  <si>
    <t>18720130</t>
  </si>
  <si>
    <t>Mattress(1), Boxspring(1), Bicycle(1), Carpet and Padding(1), Garbage cans/ trash can(1), Grill(1), Large play toys(1), Patio Furniture(3)</t>
  </si>
  <si>
    <t>14D52162-2662-48AF-8CE1-7592EB31169F</t>
  </si>
  <si>
    <t>3005 HANSON DR, CHARLOTTE, NC  28207</t>
  </si>
  <si>
    <t>POINT (1455154 527187)</t>
  </si>
  <si>
    <t>096D71B3-1E7A-4396-81FB-ADF3DDAA3F31</t>
  </si>
  <si>
    <t>15309223</t>
  </si>
  <si>
    <t>7032 SPLITROCK LN, CHARLOTTE, NC  28214</t>
  </si>
  <si>
    <t>POINT (1418325 557992)</t>
  </si>
  <si>
    <t>6EC04404-6458-48A5-BA65-9B37ADA46F14</t>
  </si>
  <si>
    <t>05547401</t>
  </si>
  <si>
    <t>9814 PARK SPRINGS CT, CHARLOTTE, NC  28210</t>
  </si>
  <si>
    <t>POINT (1445893 496444)</t>
  </si>
  <si>
    <t>06BBF6CC-DB7B-40F3-972E-E13BAF281BA0</t>
  </si>
  <si>
    <t>20946703</t>
  </si>
  <si>
    <t>3BD231C0-CA0E-4158-9C6E-1237C3B27965</t>
  </si>
  <si>
    <t>2518 SENIOR DR, CHARLOTTE, NC  28216</t>
  </si>
  <si>
    <t>POINT (1445943 558121)</t>
  </si>
  <si>
    <t>B32FC92D-C2D3-42C5-B675-9278215BDF1A</t>
  </si>
  <si>
    <t>06917206</t>
  </si>
  <si>
    <t>9C2B4E6A-2D3C-4A32-852E-FB978A0059B7</t>
  </si>
  <si>
    <t>1825 SHANNONHOUSE DR, CHARLOTTE, NC  28215</t>
  </si>
  <si>
    <t>POINT (1475039 547706)</t>
  </si>
  <si>
    <t>CC1A27FC-2146-4EF0-B9DC-3001E58C2CD7</t>
  </si>
  <si>
    <t>09911125</t>
  </si>
  <si>
    <t>2538 ARNOLD DR, CHARLOTTE, NC  28205</t>
  </si>
  <si>
    <t>POINT (1467846 540739)</t>
  </si>
  <si>
    <t>C6449667-983F-46CC-9860-2273B214F4DE</t>
  </si>
  <si>
    <t>09513126</t>
  </si>
  <si>
    <t>C3369556-512C-428F-89C6-F8D1A3A2C4F5</t>
  </si>
  <si>
    <t>9FC802B0-E645-424E-BD17-B26CC23E2588</t>
  </si>
  <si>
    <t>10201 RATTERSLY CT, CHARLOTTE, NC  28277</t>
  </si>
  <si>
    <t>POINT (1466857 486196)</t>
  </si>
  <si>
    <t>0C8B1317-AF68-46C7-BB8E-326251C25816</t>
  </si>
  <si>
    <t>22543202</t>
  </si>
  <si>
    <t>4320 CANIPE DR, CHARLOTTE, NC  28269</t>
  </si>
  <si>
    <t>POINT (1458918 587153)</t>
  </si>
  <si>
    <t>8D8598F3-52DA-4F47-8E81-11DB1D04BD4E</t>
  </si>
  <si>
    <t>02719419</t>
  </si>
  <si>
    <t>9304 PERCY CT, CHARLOTTE, NC  28277</t>
  </si>
  <si>
    <t>POINT (1468325 490481)</t>
  </si>
  <si>
    <t>A85A5F94-E059-4D20-BA0B-C9C5ABC1E30A</t>
  </si>
  <si>
    <t>22514271</t>
  </si>
  <si>
    <t xml:space="preserve">Mr. James McNair states that his garbage was not collected once again today, 3/7/24. Please collect by 7pm. Mr. McNair is extemely upset because he has to pay taxes despite the crews not following process in collecting his trash. This has been the third week his trash has not been collected. Mr. McNair is planning on contacting Mayor Lyles about this matter and Mr. Jamison as well if not collected today. Mr. McNair would also like to speak with a supervisor in SWS as well once this has been reviewed. Again, please collect by 7pm and contact customer. </t>
  </si>
  <si>
    <t>2026 W TRADE ST, CHARLOTTE, NC  28216</t>
  </si>
  <si>
    <t>POINT (1444493 549222)</t>
  </si>
  <si>
    <t>587A34F7-36E4-4773-830C-4C19CFC32004</t>
  </si>
  <si>
    <t>06901310</t>
  </si>
  <si>
    <t>7130 DAVID AV, CHARLOTTE, NC  28214</t>
  </si>
  <si>
    <t>POINT (1418179 557676)</t>
  </si>
  <si>
    <t>DD63F2EE-2E67-4BA8-8479-B7205BF7EEA7</t>
  </si>
  <si>
    <t>05540120</t>
  </si>
  <si>
    <t>C6DD53E0-29E0-4CDA-B8C7-363D2F89972D</t>
  </si>
  <si>
    <t xml:space="preserve">(2) TABLE, vacuum cleaner, garbage can, chair, dog cage, wood </t>
  </si>
  <si>
    <t>FDBAA648-B7ED-439A-B637-DE23F8C09413</t>
  </si>
  <si>
    <t>CD6FB973-3F3F-45CB-8819-72C629388B77</t>
  </si>
  <si>
    <t>Edwards called to request a change of address form for 5627 Robinhood Rd., Charlotte NC by email. Please send to edwardsdouglas@hotmail.com</t>
  </si>
  <si>
    <t>5627 ROBINHOOD RD, CHARLOTTE, NC  28211</t>
  </si>
  <si>
    <t>POINT (1468143 519751)</t>
  </si>
  <si>
    <t>D9C77145-CE17-4C6F-8BCC-069779AF5893</t>
  </si>
  <si>
    <t>18515528</t>
  </si>
  <si>
    <t xml:space="preserve">RESIDENT STATES CART NOT YET COLLECTED TODAY. </t>
  </si>
  <si>
    <t>AC84B766-B8C2-411E-99B8-C191C234842C</t>
  </si>
  <si>
    <t>3C71B246-6597-4667-AB14-6AFB47BD01B1</t>
  </si>
  <si>
    <t>4253</t>
  </si>
  <si>
    <t>4253 CARMEL FOREST DR, CHARLOTTE, NC  28226</t>
  </si>
  <si>
    <t>POINT (1449454 496250)</t>
  </si>
  <si>
    <t>29D28197-F5FF-4836-8E07-0FE12FAF8793</t>
  </si>
  <si>
    <t>20925312</t>
  </si>
  <si>
    <t>2-MATTRESS, 4-DRESSER</t>
  </si>
  <si>
    <t>CD9669AA-81D0-4363-BA59-EAE17241B5ED</t>
  </si>
  <si>
    <t>(1) HEAD BOARD , boxspring</t>
  </si>
  <si>
    <t>874FDC28-77B8-4CA9-897F-08A8FBDDA125</t>
  </si>
  <si>
    <t>Couch(1), Exercise equipment(1), Futon(1), Metal Gym Sets(1), Metal Pieces(1)</t>
  </si>
  <si>
    <t>3424 NEW HAMPSHIRE DR, CHARLOTTE, NC  28227</t>
  </si>
  <si>
    <t>POINT (1484905 526149)</t>
  </si>
  <si>
    <t>A8C4688F-E81F-4C90-8156-EE27186AA280</t>
  </si>
  <si>
    <t>13506140</t>
  </si>
  <si>
    <t xml:space="preserve">THE GARAGE CART NEED REPAIRED OR REPLACEMENT REMAINS CURBSIDE </t>
  </si>
  <si>
    <t>9A568E76-3EAA-463A-87A9-E2EB363C4BD5</t>
  </si>
  <si>
    <t>RESIDENT REQUEST TO PURCHASE 2ND GARBAGE CART * ADVISED OF COST$48</t>
  </si>
  <si>
    <t>A9856442-B8B8-49A7-815B-B747B8FDE5C7</t>
  </si>
  <si>
    <t xml:space="preserve"> 2 Boxspring, Loveseat, 3 Mattress</t>
  </si>
  <si>
    <t>7E15E2B6-2596-4E2E-9FAF-704ADBB57D23</t>
  </si>
  <si>
    <t>8438 KILMARTIN LN, CHARLOTTE, NC  28269</t>
  </si>
  <si>
    <t>POINT (1474978 599267)</t>
  </si>
  <si>
    <t>7CD89546-D469-410B-A21D-B73CC9AAD000</t>
  </si>
  <si>
    <t>02970338</t>
  </si>
  <si>
    <t xml:space="preserve">(5) set of weights , </t>
  </si>
  <si>
    <t>598B0A8F-91E8-43C7-AFD1-7E98658BD422</t>
  </si>
  <si>
    <t>2909 ALPINE FOREST CT, CHARLOTTE, NC  28270</t>
  </si>
  <si>
    <t>POINT (1480403 487338)</t>
  </si>
  <si>
    <t>0431BABF-BA04-43F0-98C2-B47222D8B91A</t>
  </si>
  <si>
    <t>23125603</t>
  </si>
  <si>
    <t>A0B92340-AAF9-46B9-A7D5-E14A73C60647</t>
  </si>
  <si>
    <t>BB4B1C83-E457-4925-9646-F57D4E59B537</t>
  </si>
  <si>
    <t xml:space="preserve">the recycling has not been picked up as of yet
</t>
  </si>
  <si>
    <t>11023 KINNAIRDS ST, CHARLOTTE, NC  28278</t>
  </si>
  <si>
    <t>POINT (1403384 520530)</t>
  </si>
  <si>
    <t>FA62DE38-7389-4331-B32C-99344F618009</t>
  </si>
  <si>
    <t>19926512</t>
  </si>
  <si>
    <t>TV STAND(2), TABLE, CHAIR(2), VACUUM, DRESSER(2), BIN OF MISC, TRASH CAN, BAG OF MISC, FOOD TRAY, BED FRAME, STYRAFOAM BOX, DRAWER(9)</t>
  </si>
  <si>
    <t>06A6EBA3-4D5C-4A45-A078-088BA01378B2</t>
  </si>
  <si>
    <t>03/07/2024 9:05 AM Red Volvo Jetta NC tag KJP1504 Fast food bag and wrappers  . it happen 50 feet from that address right before entrance of Savannah townhomes.</t>
  </si>
  <si>
    <t>1125 S TRYON ST, CHARLOTTE, NC  28202</t>
  </si>
  <si>
    <t>POINT (1446764 539848)</t>
  </si>
  <si>
    <t>702C34A0-59F9-48D2-8B77-6FD525542F79</t>
  </si>
  <si>
    <t>12301309</t>
  </si>
  <si>
    <t>Resident reports yard waste was missed on Wednesday 3/6.</t>
  </si>
  <si>
    <t>D111E6FB-C031-4C4A-A827-542A7E033386</t>
  </si>
  <si>
    <t>Table(1), Picnic Table(2)</t>
  </si>
  <si>
    <t>12028 MALLARD RIDGE DR, CHARLOTTE, NC  28269</t>
  </si>
  <si>
    <t>POINT (1466721 582794)</t>
  </si>
  <si>
    <t>A45B618C-25F2-4B6C-8976-F53D357F6605</t>
  </si>
  <si>
    <t>02740202</t>
  </si>
  <si>
    <t xml:space="preserve">  THE CALLER IS REPORTING A LARGE POTHOLES IN THE STREET AND NEED REPAIR </t>
  </si>
  <si>
    <t>5420 ROZZELLES FERRY RD, CHARLOTTE, NC  28214</t>
  </si>
  <si>
    <t>POINT (1433752 561440)</t>
  </si>
  <si>
    <t>D3D7211E-7CD9-401F-96FB-923387DFF256</t>
  </si>
  <si>
    <t>03501211</t>
  </si>
  <si>
    <t xml:space="preserve"> Chairs, Couch-6, Dresser-6, Mattress-4, Table-6</t>
  </si>
  <si>
    <t>10051</t>
  </si>
  <si>
    <t>10051 PERIMETER STATION DR, CHARLOTTE, NC  28216</t>
  </si>
  <si>
    <t>POINT (1447673 585847)</t>
  </si>
  <si>
    <t>68AE0862-E226-4B42-A352-C8DE6AF011FA</t>
  </si>
  <si>
    <t>Citizen would like the receipt for tax bill# 0008112685-2023-2023-0000-00 emailed to 
mrodriguez@orionmiami.com</t>
  </si>
  <si>
    <t xml:space="preserve">3625 CITY PARK DR, CHARLOTTE, NC  </t>
  </si>
  <si>
    <t>POINT (1427537 526657)</t>
  </si>
  <si>
    <t>640AD671-7260-48E3-8FFA-D376533B8CD5</t>
  </si>
  <si>
    <t>14313148</t>
  </si>
  <si>
    <t>no collection in ardrey commons callers says ther have been issues recently with collection</t>
  </si>
  <si>
    <t>9705 WHITE FROST RD, CHARLOTTE, NC  28277</t>
  </si>
  <si>
    <t>POINT (1453942 468466)</t>
  </si>
  <si>
    <t>ED8734B4-87DF-4DFA-BE37-D19823EE3B57</t>
  </si>
  <si>
    <t>22957134</t>
  </si>
  <si>
    <t>Bed Frame(2), Wooden bed(1), Mattress(4)</t>
  </si>
  <si>
    <t>3826C458-4BCF-49C6-9DC1-C723ECB246DF</t>
  </si>
  <si>
    <t>DBBC937D-5E37-4BF0-B5A4-29BA462B2F84</t>
  </si>
  <si>
    <t>B8CD16B3-B4EF-4E1B-B391-F44231ED39C0</t>
  </si>
  <si>
    <t xml:space="preserve"> Grill, ottoman, Chairs, Recliner</t>
  </si>
  <si>
    <t>1135 MCLAUGHLIN DR, CHARLOTTE, NC  28212</t>
  </si>
  <si>
    <t>POINT (1474469 522431)</t>
  </si>
  <si>
    <t>A61EF6E4-4EDA-4A87-A59A-C890E4A5BF1D</t>
  </si>
  <si>
    <t>18922305</t>
  </si>
  <si>
    <t xml:space="preserve">4305 AUTUMN FROST TL, CHARLOTTE, NC  </t>
  </si>
  <si>
    <t>POINT (1496392 577948)</t>
  </si>
  <si>
    <t>28D63C89-4804-422B-9484-8330DD89656E</t>
  </si>
  <si>
    <t>05111526</t>
  </si>
  <si>
    <t>6433 TUNSTON LN, CHARLOTTE, NC  28269</t>
  </si>
  <si>
    <t>POINT (1477604 595509)</t>
  </si>
  <si>
    <t>87782D6C-BF42-4F13-8285-F52ABF559AB2</t>
  </si>
  <si>
    <t>02951513</t>
  </si>
  <si>
    <t>3200 QUEEN CITY DR, CHARLOTTE, NC  28208</t>
  </si>
  <si>
    <t>POINT (1427187 548217)</t>
  </si>
  <si>
    <t>CDA929BE-F344-421C-A544-7757A982E160</t>
  </si>
  <si>
    <t>06122107</t>
  </si>
  <si>
    <t>8339 PRINCE GEORGE RD, CHARLOTTE, NC  28210</t>
  </si>
  <si>
    <t>POINT (1446574 505220)</t>
  </si>
  <si>
    <t>BA13E80D-648A-4674-B1E4-A990363E315E</t>
  </si>
  <si>
    <t>20928606</t>
  </si>
  <si>
    <t xml:space="preserve"> Table, Dresser, Toilet, Grill, Chair</t>
  </si>
  <si>
    <t>D4ED2B7C-DA8D-406B-98E2-C4047477AB3A</t>
  </si>
  <si>
    <t xml:space="preserve">resident states that neighbor has too many people staying inside of home.
</t>
  </si>
  <si>
    <t>5914 RYDER AV, CHARLOTTE, NC  28226</t>
  </si>
  <si>
    <t>POINT (1450925 492943)</t>
  </si>
  <si>
    <t>1D7F0908-1DDC-4C24-A28D-F6373F19BF9C</t>
  </si>
  <si>
    <t>21134401</t>
  </si>
  <si>
    <t>2037 SONOMA VALLEY DR, CHARLOTTE, NC  28214</t>
  </si>
  <si>
    <t>POINT (1414951 568907)</t>
  </si>
  <si>
    <t>FE4FD8A1-070F-472B-96C7-E337F42E505B</t>
  </si>
  <si>
    <t>03130305</t>
  </si>
  <si>
    <t>590</t>
  </si>
  <si>
    <t>590 DANNYN GROVE CT, CHARLOTTE, NC  28214</t>
  </si>
  <si>
    <t>POINT (1419986 574184)</t>
  </si>
  <si>
    <t>953C0CEB-B9C5-4B30-9808-C776AB22D443</t>
  </si>
  <si>
    <t>03128517</t>
  </si>
  <si>
    <t>48693FFB-4CE5-4B99-9DB8-44E1BB09FE73</t>
  </si>
  <si>
    <t>4951 OSAGE CR, CHARLOTTE, NC  28269</t>
  </si>
  <si>
    <t>POINT (1460055 563652)</t>
  </si>
  <si>
    <t>7D2FB06A-684B-4568-96F3-A5D3E05C5D81</t>
  </si>
  <si>
    <t>04518212</t>
  </si>
  <si>
    <t>7618F316-60B5-47AA-A62A-CCA74D56E270</t>
  </si>
  <si>
    <t>Citizen requested setbacks info</t>
  </si>
  <si>
    <t>LARKMOORE</t>
  </si>
  <si>
    <t>4920 LARKMOORE CT, CHARLOTTE, NC  28208</t>
  </si>
  <si>
    <t>POINT (1419841 531629)</t>
  </si>
  <si>
    <t>22B6DA31-D91B-4E0D-AF38-7DC054D29D1B</t>
  </si>
  <si>
    <t>14101144</t>
  </si>
  <si>
    <t>Grill(1), Patio Umbrella(1), Garbage cans/ trash can(1)</t>
  </si>
  <si>
    <t>8249</t>
  </si>
  <si>
    <t>8249 TRADD CT, CHARLOTTE, NC  28210</t>
  </si>
  <si>
    <t>POINT (1445087 503957)</t>
  </si>
  <si>
    <t>5EFCFD84-8424-457E-8D61-79E652477B4A</t>
  </si>
  <si>
    <t>17326331</t>
  </si>
  <si>
    <t xml:space="preserve">Citizen  asked that CDOT place  " no parking" signage along Olney St between Marble St and Willard. citizen stated it is a narrow residential street and when cars park, residents are blocked and first responders or large trucks cannot get through </t>
  </si>
  <si>
    <t xml:space="preserve"> OLNEY ST, CHARLOTTE, NC  28208</t>
  </si>
  <si>
    <t>B4AD2221-34E2-4F89-9832-E1095BE17F29</t>
  </si>
  <si>
    <t>Debris And Bricks On Curb In Front Of The Waffle House.</t>
  </si>
  <si>
    <t xml:space="preserve">3309 QUEEN CITY DR, CHARLOTTE, NC  </t>
  </si>
  <si>
    <t>POINT (1426711 547790)</t>
  </si>
  <si>
    <t>A9ACE853-0E4E-47F2-937F-5186F84477F0</t>
  </si>
  <si>
    <t>06122301</t>
  </si>
  <si>
    <t>2 Loveseat, Chair, Bed Frame, Boxspring, Large play toys, 4 bags of toys, 2 bar stools</t>
  </si>
  <si>
    <t>1B94364C-DEE7-4294-B419-198B03F19752</t>
  </si>
  <si>
    <t xml:space="preserve">CALLER WOUL DLIKE MORE INFORMATION TO SEE IF THIS LOCATION CAN BE ZONED FOR A DAYCARE. </t>
  </si>
  <si>
    <t>9709 NANNYBERRY LN, CHARLOTTE, NC  28273</t>
  </si>
  <si>
    <t>POINT (1408172 513705)</t>
  </si>
  <si>
    <t>BB01740C-10E2-4CF5-BFD6-5E7FF0C7A5E4</t>
  </si>
  <si>
    <t>19918509</t>
  </si>
  <si>
    <t>5909 RED CARRIAGE LN, CHARLOTTE, NC  28212</t>
  </si>
  <si>
    <t>POINT (1481894 530274)</t>
  </si>
  <si>
    <t>CBF8D707-8595-4A36-ACB2-9A78DAA98719</t>
  </si>
  <si>
    <t>13320334</t>
  </si>
  <si>
    <t>2713 SILKSTREAM LN, CHARLOTTE, NC  28262</t>
  </si>
  <si>
    <t>POINT (1493684 577451)</t>
  </si>
  <si>
    <t>F7363850-7C8C-4EF8-93A8-5093C7398F23</t>
  </si>
  <si>
    <t>05128170</t>
  </si>
  <si>
    <t xml:space="preserve"> Dresser, 2x Wooden cabinet, Nightstand</t>
  </si>
  <si>
    <t>1457 PRAIRIE VALLEY DR, CHARLOTTE, NC  28269</t>
  </si>
  <si>
    <t>POINT (1449678 565700)</t>
  </si>
  <si>
    <t>16A190E5-2351-4E23-B1C0-6420472DE5E1</t>
  </si>
  <si>
    <t>04113386</t>
  </si>
  <si>
    <t>Trash in parking lot and both sides of property. The rear of building is used for storage, which is visible from Sharon Amity.</t>
  </si>
  <si>
    <t>BFB72450-34D6-4C4B-8148-322EBD42CC16</t>
  </si>
  <si>
    <t>E1AE52B3-2144-430E-A42A-3C477C643A3A</t>
  </si>
  <si>
    <t>MATTRESS, CRIB, COUCH, BED FRAME, BASSNETT</t>
  </si>
  <si>
    <t>2967FCE0-7468-4B8D-A9D9-D1814EFC8E2E</t>
  </si>
  <si>
    <t>EAB71986-163B-4DB2-BD36-442C3FC2557C</t>
  </si>
  <si>
    <t>I work in the Rose's Plaza. A new retailer that moved into the area Aaron's, keeps putting their Banner out horizontally perpendicular to the roadway. It blocks your ability to see oncoming traffic and is a safety hazard. We were also told by the city we are not allowed to put additional signage at the street but they have been doing this for several days now.</t>
  </si>
  <si>
    <t xml:space="preserve">2961 FREEDOM DR, CHARLOTTE, NC  </t>
  </si>
  <si>
    <t>0FD51082-DE40-4FD5-BB47-FC08776FDF08</t>
  </si>
  <si>
    <t>4 backyard chairs, 2 small tables, play kitchen, 1 toilet, toy car, rugs and rug padding, sink</t>
  </si>
  <si>
    <t>9831 AVENSONG CROSSING DR, CHARLOTTE, NC  28215</t>
  </si>
  <si>
    <t>POINT (1506314 545675)</t>
  </si>
  <si>
    <t>878CE4CD-5778-4E1D-B6A5-6CD376D89311</t>
  </si>
  <si>
    <t>11109372</t>
  </si>
  <si>
    <t>2008 PHEASANT GLEN RD, CHARLOTTE, NC  28214</t>
  </si>
  <si>
    <t>POINT (1411699 558913)</t>
  </si>
  <si>
    <t>209C3283-441F-4078-B85E-04D6467898E1</t>
  </si>
  <si>
    <t>05549333</t>
  </si>
  <si>
    <t>WHEELS AND LID ARE BOTH DAMAGED</t>
  </si>
  <si>
    <t>ADF41AC1-F198-4ADF-A106-DB525019D498</t>
  </si>
  <si>
    <t xml:space="preserve">caller says that at this location there is a flooding that happens in the street every time it rains. </t>
  </si>
  <si>
    <t>53A57697-D5A0-4C6B-A04B-B5CCBE3BF354</t>
  </si>
  <si>
    <t>22D28E9E-1584-4510-A60A-D2A710D3A863</t>
  </si>
  <si>
    <t>Citizen is recommending for IT to make adjustments to the way the system triggers high usage, so that way customers can be notified sooner if there is a private issue or for potential city issues to be addressed faster, that way there is a way to mitigate wasted water and high water bills. Citizen also recommends the City addressing Google Fiber and ATT hiring poor contractors, hitting lines around the City.</t>
  </si>
  <si>
    <t>A3F758F7-3F83-4A60-A914-25E3375A6104</t>
  </si>
  <si>
    <t>4522 BRANDIE GLEN RD, CHARLOTTE, NC  28269</t>
  </si>
  <si>
    <t>POINT (1456895 574984)</t>
  </si>
  <si>
    <t>25B556A0-5B8D-4EF6-A9A7-6D011F1C43C4</t>
  </si>
  <si>
    <t>04304525</t>
  </si>
  <si>
    <t>Caller called in to state that a vehicle (a white Toyota Ford Runner w/flat tire on drivers left front side). Car has been there for several weeks and parked in opposite direction of traffic, Thinks a black Range Rover that is located in front of it has been there for some time as well.
INFO: 
The following address is within the CLT ETJ per Polaris.</t>
  </si>
  <si>
    <t>ALLISON FOREST</t>
  </si>
  <si>
    <t xml:space="preserve">13921 ALLISON FOREST TL, CHARLOTTE, NC  </t>
  </si>
  <si>
    <t>POINT (1403047 501038)</t>
  </si>
  <si>
    <t>E8345EEB-984D-46D7-A047-E2E06BD4CEE6</t>
  </si>
  <si>
    <t>19905634</t>
  </si>
  <si>
    <t xml:space="preserve">Top of grate is off and fell down in hole. </t>
  </si>
  <si>
    <t>129 N HOSKINS RD APT A, CHARLOTTE, NC  28216</t>
  </si>
  <si>
    <t>POINT (1437829 557137)</t>
  </si>
  <si>
    <t>E733F915-9743-4380-9CE7-647ABBBAD5AB</t>
  </si>
  <si>
    <t>03903614</t>
  </si>
  <si>
    <t xml:space="preserve">Complainant reports this address is constructing either an addition to the home or a large storage unit or ADU in the back of the property that is possibly violating the setbacks.  Complainant believes the structure being built is in violation of Zoning code and encroaching on neighboring property.  Also believes there have been no permits issued.
</t>
  </si>
  <si>
    <t>1526 LISBON LN, CHARLOTTE, NC  28269</t>
  </si>
  <si>
    <t>POINT (1464453 563082)</t>
  </si>
  <si>
    <t>12C25F03-7732-490F-AAB6-0132F363756D</t>
  </si>
  <si>
    <t>04508108</t>
  </si>
  <si>
    <t xml:space="preserve"> Boxspring, Mattress, Couch, Chairs, Misc. Items </t>
  </si>
  <si>
    <t>9ED51057-BFC7-49CA-8B95-F0C4C8D1E9B2</t>
  </si>
  <si>
    <t>46B3FF86-0203-4DAB-BDB3-A3B4F8D5766D</t>
  </si>
  <si>
    <t>Caller needs his dog (brown Chiquiwawa) to be picked up; will be placed on curb of road from home with a cardboard box (purple letter) over him.</t>
  </si>
  <si>
    <t>336 ECHODALE DR, CHARLOTTE, NC  28217</t>
  </si>
  <si>
    <t>POINT (1431699 517795)</t>
  </si>
  <si>
    <t>E4FCEB84-6A00-490E-9F0F-CF794B08D46A</t>
  </si>
  <si>
    <t>16710416</t>
  </si>
  <si>
    <t>Citizen states that there is a blue chevy that is damaged and has expired tags. Vehicle has been there fort 5 days.</t>
  </si>
  <si>
    <t>9C220DA9-CCB3-456A-8AC1-807D534E8D8F</t>
  </si>
  <si>
    <t>Resident reports recycle was missed for his side of the street on Wednesday 3/6.</t>
  </si>
  <si>
    <t>5538 WEDGEWOOD DR, CHARLOTTE, NC  28210</t>
  </si>
  <si>
    <t>POINT (1444068 521554)</t>
  </si>
  <si>
    <t>0D413664-8A99-4FFE-BA32-CB9174CCC3BC</t>
  </si>
  <si>
    <t>17107127</t>
  </si>
  <si>
    <t>Wheelbarrow(1), Metal Pieces(3)</t>
  </si>
  <si>
    <t>742 STANFIELD DR, CHARLOTTE, NC  28210</t>
  </si>
  <si>
    <t>POINT (1442603 519850)</t>
  </si>
  <si>
    <t>D632ACB1-DCCD-49BD-943C-DBB82EB81465</t>
  </si>
  <si>
    <t>17111121</t>
  </si>
  <si>
    <t>B7D1709F-28CB-41DB-B4F9-0C4ED9C36C69</t>
  </si>
  <si>
    <t>1610 FLAGLER LN, CHARLOTTE, NC  28216</t>
  </si>
  <si>
    <t>POINT (1432242 568520)</t>
  </si>
  <si>
    <t>DA941136-7386-4F77-95F5-4930EA0F9375</t>
  </si>
  <si>
    <t>03513770</t>
  </si>
  <si>
    <t>Mattress(6), Couch(4), Table(2), Chairs(5), Dresser(2), Boxspring(4)</t>
  </si>
  <si>
    <t>6B6D15B8-DDC8-4029-92F2-B02779FEB476</t>
  </si>
  <si>
    <t>Citizen is reporting that there is a Charlotte Water pick up truck that has been parked in the school parking lot, for at least a month, probably longer, without moving. Citizen states the truck number is WEU126.</t>
  </si>
  <si>
    <t>7242 HIGHLAND CREEK PY, CHARLOTTE, NC  28269</t>
  </si>
  <si>
    <t>POINT (1474404 597263)</t>
  </si>
  <si>
    <t>5A6345BA-2953-42FF-B019-3C3EAFB15119</t>
  </si>
  <si>
    <t>02947201</t>
  </si>
  <si>
    <t>40E5A755-2542-43D6-A304-583722657F74</t>
  </si>
  <si>
    <t>Me Iradi called to report she no longer able to take garbage cart to front for pickup. Submitted Disability form</t>
  </si>
  <si>
    <t>DRYDEN</t>
  </si>
  <si>
    <t>2429 DRYDEN LN, CHARLOTTE, NC  28210</t>
  </si>
  <si>
    <t>POINT (1443607 501962)</t>
  </si>
  <si>
    <t>BC17CA90-34B7-4651-8E7D-6A638267F6B7</t>
  </si>
  <si>
    <t>20715128</t>
  </si>
  <si>
    <t>2604 COCHRANE DR, CHARLOTTE, NC  28269</t>
  </si>
  <si>
    <t>POINT (1449246 564982)</t>
  </si>
  <si>
    <t>7005E2EB-9F87-4C6E-B1A4-4B79E1C249DD</t>
  </si>
  <si>
    <t>04113209</t>
  </si>
  <si>
    <t>mattress, bed frame, box spring,</t>
  </si>
  <si>
    <t>9003 AVERY MEADOWS DR, CHARLOTTE, NC  28216</t>
  </si>
  <si>
    <t>POINT (1439715 583110)</t>
  </si>
  <si>
    <t>B21AD41D-C8B0-4C82-96E2-523036007F62</t>
  </si>
  <si>
    <t>03315521</t>
  </si>
  <si>
    <t>FD94BEBC-0A3A-4235-9E52-4306DA1F9D55</t>
  </si>
  <si>
    <t>Tree lambs and other yard waste out at street. Items have been in front yard for several weeks.</t>
  </si>
  <si>
    <t>5427 AUTUMN END CR, CHARLOTTE, NC  28212</t>
  </si>
  <si>
    <t>POINT (1481950 537186)</t>
  </si>
  <si>
    <t>F6ED0330-2BCA-4EB1-A61A-110AAA6203DF</t>
  </si>
  <si>
    <t>10329607</t>
  </si>
  <si>
    <t>garbage was not collected on street.</t>
  </si>
  <si>
    <t>F8EDCD9B-D8E4-4025-81F4-B1C6203B2595</t>
  </si>
  <si>
    <t>PHILLIPS GATE</t>
  </si>
  <si>
    <t>2715 PHILLIPS GATE DR, CHARLOTTE, NC  28210</t>
  </si>
  <si>
    <t>POINT (1453452 512354)</t>
  </si>
  <si>
    <t>F435BECE-01B3-4BC5-9CFC-97387005F779</t>
  </si>
  <si>
    <t>18314129</t>
  </si>
  <si>
    <t>something sitting at side of the road near the callers drivway unsure if what it is where it came from</t>
  </si>
  <si>
    <t>1CA59AC8-C8FD-4D8E-B41F-D090143AFA59</t>
  </si>
  <si>
    <t xml:space="preserve">15 BAGS OF CLOTHES, </t>
  </si>
  <si>
    <t>B0B20A30-3F21-422C-B6F1-7FEAB59FBCBB</t>
  </si>
  <si>
    <t xml:space="preserve">Mr.Castillo would like to know what the requirements are for building a triplex under residential code. </t>
  </si>
  <si>
    <t>800 E 36TH ST, CHARLOTTE, NC  28205</t>
  </si>
  <si>
    <t>POINT (1461950 549126)</t>
  </si>
  <si>
    <t>79B1409B-2157-43F4-8BC9-951EDDDD500F</t>
  </si>
  <si>
    <t>08312316</t>
  </si>
  <si>
    <t xml:space="preserve"> Bicycle, Wheelbarrow, Boards, PLASTIC TUBS, GRILL
ITEMS ARE MERRY OAKS</t>
  </si>
  <si>
    <t>E309237B-795E-4164-A9C4-F8E673ABE716</t>
  </si>
  <si>
    <t>29A865A8-B415-4531-8C63-6A9B00A94A24</t>
  </si>
  <si>
    <t>Freezer(1), Printer(1), Television(1)</t>
  </si>
  <si>
    <t>B40B1735-77AD-41D0-8486-BBD782AB7C41</t>
  </si>
  <si>
    <t xml:space="preserve"> Dresser,8-10 bags of, misc, 6-8 boxes of misc, </t>
  </si>
  <si>
    <t>5451406A-BDDC-42D1-B9CA-27F4B08783B2</t>
  </si>
  <si>
    <t>9645992 REQUEST - SAYS NOT OUT, ITEMS PUT OUT NIGHT BEFORE AND ITEMS STILL IN FRONT OF THE HOUSE, PLEASE COLLECT.
it is a MINI FRIDGE</t>
  </si>
  <si>
    <t>B1856781-A259-4AE7-A530-4A69F1982190</t>
  </si>
  <si>
    <t xml:space="preserve"> Grill, powerwheelz</t>
  </si>
  <si>
    <t>2810 WAMATH DR, CHARLOTTE, NC  28210</t>
  </si>
  <si>
    <t>POINT (1452344 510421)</t>
  </si>
  <si>
    <t>64C8CCB2-6EB5-4AD0-9F6B-058BE426CF08</t>
  </si>
  <si>
    <t>20908304</t>
  </si>
  <si>
    <t>Ms. Stimpston advised of a pothole that is in front of this home right before the mail box</t>
  </si>
  <si>
    <t>1500 EAST BARDEN RD, CHARLOTTE, NC  28226</t>
  </si>
  <si>
    <t>POINT (1463696 511268)</t>
  </si>
  <si>
    <t>C12B795D-E78E-46B0-B07D-1A7B4177E4F4</t>
  </si>
  <si>
    <t>18731521</t>
  </si>
  <si>
    <t>SARA MACHUCA 980 289 3316 CALLED TO REQUEST COPY OF RECEIPT FOR 2023 TAX BILL PYMT. BILL#0001886161-2023-2023-0000 EMAILED TO SARA_ELENO@HOTMAIL.COM THANKS</t>
  </si>
  <si>
    <t>5209 QUEEN ANNE RD, CHARLOTTE, NC  28217</t>
  </si>
  <si>
    <t>POINT (1433583 522577)</t>
  </si>
  <si>
    <t>5E9D17AD-BF3B-4290-A34C-0FC508EB5903</t>
  </si>
  <si>
    <t>16703310</t>
  </si>
  <si>
    <t>the recycling has not been picked up as of yet
they picked up surrounding streets</t>
  </si>
  <si>
    <t>30D10FC3-0718-472A-88B1-05E49A6ACFCD</t>
  </si>
  <si>
    <t>16625</t>
  </si>
  <si>
    <t xml:space="preserve">16625 LANCASTER HY, CHARLOTTE, NC  </t>
  </si>
  <si>
    <t>POINT (1446748 468911)</t>
  </si>
  <si>
    <t>4B2CBF1B-B038-4FF2-A1EA-8EB73D2C035D</t>
  </si>
  <si>
    <t>22308103</t>
  </si>
  <si>
    <t>7620 ROLLING HILL RD, CHARLOTTE, NC  28227</t>
  </si>
  <si>
    <t>POINT (1487668 536136)</t>
  </si>
  <si>
    <t>426D78D5-0F7F-4614-9E5D-CFBB9B7303EB</t>
  </si>
  <si>
    <t>10913105</t>
  </si>
  <si>
    <t>Caller called in to request a new streetlight to be placed off street in the Coventry Woods neighborhood in order to brighten up street; feels it is dark &amp; dim there.  Please advise.</t>
  </si>
  <si>
    <t>5844 SUNSET CHASE LN, CHARLOTTE, NC  28212</t>
  </si>
  <si>
    <t>POINT (1477954 528927)</t>
  </si>
  <si>
    <t>5D1FAD37-831A-4DB7-84B4-DA04599A140D</t>
  </si>
  <si>
    <t>13312322</t>
  </si>
  <si>
    <t>Resident stated that her trash containers were stolen.</t>
  </si>
  <si>
    <t>DCF1DD0B-91FA-4B0E-AB57-B5C8A7E999D2</t>
  </si>
  <si>
    <t>2A2698B0-1DA8-4FBB-9612-270D31229605</t>
  </si>
  <si>
    <t>RESIDENT IS STATING THAT WHEN THE TRUCK PULLED UP THEY "ONLY" GOT THE LAWNMOWER...DRIVER TOLD RESIDENT THAT ANOTHER TRUCK WOULD BE OUT TO GET THE WASHER....WASHER IS STILL AT THE CURB.</t>
  </si>
  <si>
    <t>0F47579C-AE3C-47AD-96B8-4B460C95119E</t>
  </si>
  <si>
    <t xml:space="preserve">1) MATTRESS , (3) CHAIRS , (1) TABLE , BEDRAILS , SLACKS , TWIN BED FRAME </t>
  </si>
  <si>
    <t>1501 MAJESTIC MEADOW DR, CHARLOTTE, NC  28216</t>
  </si>
  <si>
    <t>POINT (1431034 570136)</t>
  </si>
  <si>
    <t>23FC9671-93E8-4590-8715-E6045694AE15</t>
  </si>
  <si>
    <t>03519912</t>
  </si>
  <si>
    <t>32E7BB02-C866-4166-8A20-62E54A7ADD0F</t>
  </si>
  <si>
    <t>7903 KELBURN LN, CHARLOTTE, NC  28273</t>
  </si>
  <si>
    <t>POINT (1408113 516527)</t>
  </si>
  <si>
    <t>EFB1296D-736B-44DE-864E-DE9CBC644FF8</t>
  </si>
  <si>
    <t>19920606</t>
  </si>
  <si>
    <t>258799B2-B28E-49D3-A5A8-840CA9076699</t>
  </si>
  <si>
    <t>6124 THOMPSON BROOK LN, CHARLOTTE, NC  28212</t>
  </si>
  <si>
    <t>POINT (1477904 524364)</t>
  </si>
  <si>
    <t>240BEB6C-2739-4FF1-8D7C-20A710A4AA4E</t>
  </si>
  <si>
    <t>16507351</t>
  </si>
  <si>
    <t>Mattress, Tables, Couches, Dressers, Misc Items</t>
  </si>
  <si>
    <t>234E73D4-80B1-4201-BCF1-E24EFC61E8D8</t>
  </si>
  <si>
    <t>Dresser(2), Chairs(2), Door(1), Sofa(2), Mattress(2)</t>
  </si>
  <si>
    <t>00D5A323-8198-4AC2-9153-CE9E830C0270</t>
  </si>
  <si>
    <t>A98D8EBA-1B37-4F0C-A08C-5C4D02BC2A36</t>
  </si>
  <si>
    <t>Ms. Wiliams would like to have the feb bill emailed.</t>
  </si>
  <si>
    <t>3C6A3932-E859-4A43-BB48-320EB58890F8</t>
  </si>
  <si>
    <t>Table(1), Picnic Table(1)</t>
  </si>
  <si>
    <t>95DC718A-436B-4D54-892B-3227524D49E4</t>
  </si>
  <si>
    <t>Ms. Prichard advised there is a hole in the barrel and the wheel has fallen off.</t>
  </si>
  <si>
    <t>6621 WOODWEDGE DR, CHARLOTTE, NC  28227</t>
  </si>
  <si>
    <t>POINT (1486082 539518)</t>
  </si>
  <si>
    <t>59FDE556-01B8-44D5-8999-A467998CAB95</t>
  </si>
  <si>
    <t>10947106</t>
  </si>
  <si>
    <t xml:space="preserve"> Dryer, 2x Washer / washing machine</t>
  </si>
  <si>
    <t>90FCF970-D85D-4AF3-AB8E-4F3D43190856</t>
  </si>
  <si>
    <t>2 Garbage cans/ trash can, 1Plywood, STAND</t>
  </si>
  <si>
    <t>320C07FB-C6BA-4B0F-A21A-7E8F1230CFEF</t>
  </si>
  <si>
    <t>10009 SHETLAND LN, CHARLOTTE, NC  28278</t>
  </si>
  <si>
    <t>POINT (1408429 519365)</t>
  </si>
  <si>
    <t>D60CF953-FA24-41F2-99F6-D45AE24DA58A</t>
  </si>
  <si>
    <t>19923234</t>
  </si>
  <si>
    <t>Bed Frame(2), Metal Beds(3), Wooden bed(1), Mattress(4)</t>
  </si>
  <si>
    <t>9DB18E5E-EECB-4797-A989-759A69C99EEE</t>
  </si>
  <si>
    <t>Mattress(2), Boxspring(1), Dresser(2), Chairs(5)</t>
  </si>
  <si>
    <t>576957F7-F61E-4B6A-AFEB-45786FCC8BDD</t>
  </si>
  <si>
    <t>A9970F11-06C6-426E-8E9F-DAE3EED01396</t>
  </si>
  <si>
    <t xml:space="preserve">Caller states the cart was not collected today and she's the only one that was missed. </t>
  </si>
  <si>
    <t>73F4BE27-49A0-4310-AF59-DE602C0862D0</t>
  </si>
  <si>
    <t>53954354-CC48-463E-8308-A3766875275E</t>
  </si>
  <si>
    <t>ROCKING CHAIR, OTTOMAN, END TABLES, SPEAKER, HEADBOARD, BED RAILS, CARPET</t>
  </si>
  <si>
    <t>D009504C-58AD-4821-86FC-0098B806E224</t>
  </si>
  <si>
    <t xml:space="preserve"> Table, HEAD BOARD, FOOTBOARD</t>
  </si>
  <si>
    <t>6154</t>
  </si>
  <si>
    <t>6154 MEADOW ROSE LN, CHARLOTTE, NC  28215</t>
  </si>
  <si>
    <t>POINT (1482125 545485)</t>
  </si>
  <si>
    <t>A5CCA9E2-6F9B-464F-9E36-3066767885D6</t>
  </si>
  <si>
    <t>10716241</t>
  </si>
  <si>
    <t>Fence posts(6), Wire fencing(1)</t>
  </si>
  <si>
    <t>LOMA</t>
  </si>
  <si>
    <t>3101 LOMA LN, CHARLOTTE, NC  28205</t>
  </si>
  <si>
    <t>POINT (1464836 544355)</t>
  </si>
  <si>
    <t>BEC6348D-BD88-4C7F-BEE1-133137EFF09A</t>
  </si>
  <si>
    <t>09515141</t>
  </si>
  <si>
    <t>138 HAMPTON CHURCH RD, CHARLOTTE, NC  28262</t>
  </si>
  <si>
    <t>POINT (1477003 567755)</t>
  </si>
  <si>
    <t>090C6DC3-95AC-43DF-910B-AF90B001B534</t>
  </si>
  <si>
    <t>04933515</t>
  </si>
  <si>
    <t xml:space="preserve">Maggie Tripp is requesting email confirmation of credit balance on account. </t>
  </si>
  <si>
    <t>11735</t>
  </si>
  <si>
    <t>CAROLINA PLACE</t>
  </si>
  <si>
    <t>11735 CAROLINA PLACE PY, PINEVILLE, NC  28134</t>
  </si>
  <si>
    <t>POINT (1437738 487108)</t>
  </si>
  <si>
    <t>86F403EB-4F42-4CD3-ADE1-0BBFB33E6561</t>
  </si>
  <si>
    <t>22151301</t>
  </si>
  <si>
    <t>10537 CAMELBACK CR, CHARLOTTE, NC  28226</t>
  </si>
  <si>
    <t>POINT (1441502 488239)</t>
  </si>
  <si>
    <t>85A206EC-880B-4945-852E-512FF496588F</t>
  </si>
  <si>
    <t>22140263</t>
  </si>
  <si>
    <t>E77051D6-348E-430E-B94F-ECF45C4380C7</t>
  </si>
  <si>
    <t>1720 HERRIN AV, CHARLOTTE, NC  28205</t>
  </si>
  <si>
    <t>POINT (1465047 546608)</t>
  </si>
  <si>
    <t>5515118C-B31F-4FF9-9A1B-278EE61E3F10</t>
  </si>
  <si>
    <t>09305547</t>
  </si>
  <si>
    <t>Recycle container missing, citizen just moved in.</t>
  </si>
  <si>
    <t>A8ECF653-4201-4CE0-BF14-847CA7859684</t>
  </si>
  <si>
    <t>5317 W SUGAR CREEK RD, CHARLOTTE, NC  28269</t>
  </si>
  <si>
    <t>POINT (1461703 577371)</t>
  </si>
  <si>
    <t>96074DB4-37E6-4F86-B9A5-A517EAD3A1F0</t>
  </si>
  <si>
    <t>04307206</t>
  </si>
  <si>
    <t>536 REGENCY DR, CHARLOTTE, NC  28211</t>
  </si>
  <si>
    <t>POINT (1470330 517323)</t>
  </si>
  <si>
    <t>E200FC4F-CEC4-4074-9357-491DC146F5E0</t>
  </si>
  <si>
    <t>18906307</t>
  </si>
  <si>
    <t xml:space="preserve">CALLER SAYS THEIR CART WAS NOT PICKED UP AFTER IT WAS REPLACED FOR BEING DAMAGED. </t>
  </si>
  <si>
    <t>FCC08E44-82A7-4423-B14A-A7E5DDF72473</t>
  </si>
  <si>
    <t>CF00AFED-0C44-4E01-97B8-B6642550B8BD</t>
  </si>
  <si>
    <t>5CC41E16-87A9-4888-8598-B3BB9A8F7426</t>
  </si>
  <si>
    <t>Bicycle(1), Boards(4), Wheelbarrow(1)</t>
  </si>
  <si>
    <t>DB4BB10B-347D-4A2A-8591-37B420FDFF03</t>
  </si>
  <si>
    <t>Citizen wants to get both Garbage and Recycling carts to backyard pickup.
phyllislalama52@gmail.com</t>
  </si>
  <si>
    <t>8846</t>
  </si>
  <si>
    <t>8846 CINNABAY DR, CHARLOTTE, NC  28216</t>
  </si>
  <si>
    <t>POINT (1442181 585461)</t>
  </si>
  <si>
    <t>81797C06-52AB-45D0-83BB-3A4FCB501CCE</t>
  </si>
  <si>
    <t>02533325</t>
  </si>
  <si>
    <t>PARTIAL GARBAGE CART NOT PICKED UP-</t>
  </si>
  <si>
    <t>1907 BROMWICH RD APT B, CHARLOTTE, NC  28208</t>
  </si>
  <si>
    <t>POINT (1432611 545703)</t>
  </si>
  <si>
    <t>03FC4CFA-947F-4513-85B9-A21D38B0F696</t>
  </si>
  <si>
    <t>06111384</t>
  </si>
  <si>
    <t xml:space="preserve">5-GARBAGE BAGS, 2-VACCUUMS, 2-OTTOMS, 1-MIRROR,  2-RUGS, 6-Bags of extra garbage
</t>
  </si>
  <si>
    <t>32E25D14-76CB-4D05-ABCB-BA5E2A0C3D05</t>
  </si>
  <si>
    <t>Ping Pong Table(1), Table(1), Chairs(1)</t>
  </si>
  <si>
    <t>7AFE2D03-61BF-4C1E-865E-95641250959B</t>
  </si>
  <si>
    <t>Trampoline(1), Fence posts(1), Table(1)</t>
  </si>
  <si>
    <t>11811 KINGSLEY VIEW DR, CHARLOTTE, NC  28277</t>
  </si>
  <si>
    <t>POINT (1445924 472230)</t>
  </si>
  <si>
    <t>37C55D0C-40FD-46CB-BD99-B1221CDF9452</t>
  </si>
  <si>
    <t>22309618</t>
  </si>
  <si>
    <t>Baby Car Seat(2), Bicycle(2), Bike(2), Boards(2), Chairs(4), Copy Machine(1), Desk(1), Grill(1), Loveseat(1), Mattress(1)</t>
  </si>
  <si>
    <t>ECF19C66-DD07-465E-8DB8-CC0CE87482C6</t>
  </si>
  <si>
    <t>67B828A3-7614-4B99-86BB-2B6AF72BA714</t>
  </si>
  <si>
    <t>1614 HAMILTON ST, CHARLOTTE, NC  28206</t>
  </si>
  <si>
    <t>POINT (1450783 548400)</t>
  </si>
  <si>
    <t>4C0EC3DB-4B64-4BAF-A1BC-6D6012D4EC2B</t>
  </si>
  <si>
    <t>07845225</t>
  </si>
  <si>
    <t>13109 CANTERBURY CASTLE DR, CHARLOTTE, NC  28273</t>
  </si>
  <si>
    <t>POINT (1410080 493682)</t>
  </si>
  <si>
    <t>14EB7EC8-C77E-4B02-AAE7-51611D5CFBBF</t>
  </si>
  <si>
    <t>21904238</t>
  </si>
  <si>
    <t xml:space="preserve"> 6 Chairs, COOLER, 8 BAGS OF TRASH</t>
  </si>
  <si>
    <t>KNOLLGATE</t>
  </si>
  <si>
    <t>6228 KNOLLGATE DR, CHARLOTTE, NC  28212</t>
  </si>
  <si>
    <t>POINT (1475983 529552)</t>
  </si>
  <si>
    <t>52DC01AA-4A7B-4B90-86B8-A421CBD35369</t>
  </si>
  <si>
    <t>13309728</t>
  </si>
  <si>
    <t xml:space="preserve">Citizen states that the lid to recycle container is damaged a car hit it
</t>
  </si>
  <si>
    <t>3030 MARKLAND DR, CHARLOTTE, NC  28208</t>
  </si>
  <si>
    <t>POINT (1428979 538585)</t>
  </si>
  <si>
    <t>50A3B486-4CD0-41BB-AAFF-10BC959AB04B</t>
  </si>
  <si>
    <t>11501102</t>
  </si>
  <si>
    <t>Bicycle(1), Drums - 55 gallon(1), Wooden bed(1)</t>
  </si>
  <si>
    <t>0F808EAF-739E-4831-910F-11E83A605FD2</t>
  </si>
  <si>
    <t>Mattress(2), Baby Car Seat(1), Desk(1) Cushions(2)</t>
  </si>
  <si>
    <t>4E26F0B1-6C36-41AB-9674-6FF6AFB03BDC</t>
  </si>
  <si>
    <t>2826 RANDOLPH RD, CHARLOTTE, NC  28211</t>
  </si>
  <si>
    <t>POINT (1458845 532084)</t>
  </si>
  <si>
    <t>74BF7A81-4B82-4A72-BD43-C0A28196208F</t>
  </si>
  <si>
    <t>15515117</t>
  </si>
  <si>
    <t>Hutch / china cabinet(1), Boards(1), Hampers(1)</t>
  </si>
  <si>
    <t>7ABB80E1-200A-4834-87D9-74845B403A6A</t>
  </si>
  <si>
    <t>13E4A8EB-F6D6-4AE5-B5A6-5159424FEFC8</t>
  </si>
  <si>
    <t>918 DAVENPORT ST, CHARLOTTE, NC  28208</t>
  </si>
  <si>
    <t>POINT (1435404 551325)</t>
  </si>
  <si>
    <t>BC4676CF-A35A-4E22-8082-EEEB871FCD4D</t>
  </si>
  <si>
    <t>06507328</t>
  </si>
  <si>
    <t>Cherry Trees have tree limbs extending into the right-of-way making contact with large vehicles.</t>
  </si>
  <si>
    <t xml:space="preserve">6601 CARNEGIE BV, CHARLOTTE, NC  </t>
  </si>
  <si>
    <t>POINT (1453664 515992)</t>
  </si>
  <si>
    <t>E4C66138-D8F8-49C1-B904-A99687A74E3B</t>
  </si>
  <si>
    <t>17709107</t>
  </si>
  <si>
    <t>4819 BUCKINGHAM DR, CHARLOTTE, NC  28209</t>
  </si>
  <si>
    <t>POINT (1446835 519854)</t>
  </si>
  <si>
    <t>F34C2324-E6F7-46A8-B68B-0B83F694DD6C</t>
  </si>
  <si>
    <t>17113104</t>
  </si>
  <si>
    <t>Child's Car Seat(2), Baby Car Seat(1), Large play toys(1)</t>
  </si>
  <si>
    <t>817 AMANDA DR, CHARLOTTE, NC  28104</t>
  </si>
  <si>
    <t>POINT (1475605 478202)</t>
  </si>
  <si>
    <t>0663ACE3-654C-448A-86D3-FBF8523DC3B6</t>
  </si>
  <si>
    <t>23111126</t>
  </si>
  <si>
    <t>F019FD3F-8A40-450D-BCEC-1FBC64A01BC3</t>
  </si>
  <si>
    <t>5A977017-CDE1-43B5-9A5F-45D86A7F05B0</t>
  </si>
  <si>
    <t>HEAD BOARD, WATER HEATER, BOX SRPING, MATTRESS, LOVE SEAT, DRESSER/CHEST DRAWERS, BOOKCASE, CHAIR</t>
  </si>
  <si>
    <t>E71B4741-A56E-4A68-A3CF-60502ED849BC</t>
  </si>
  <si>
    <t>Printer(1), Computer/Laptop(1), Television(1)</t>
  </si>
  <si>
    <t>43BFA5FF-6AB0-43BF-9AFB-1CD4A85E711E</t>
  </si>
  <si>
    <t>1926 RETANA DR, CHARLOTTE, NC  28270</t>
  </si>
  <si>
    <t>POINT (1478857 496348)</t>
  </si>
  <si>
    <t>87ECDECC-C0B8-48BC-B633-3B5F5B766D21</t>
  </si>
  <si>
    <t>22730222</t>
  </si>
  <si>
    <t>D5A504C0-08DD-4981-8260-C20378F00C89</t>
  </si>
  <si>
    <t>F0FAEC3F-6C93-49F1-9D41-15592197431C</t>
  </si>
  <si>
    <t>6816 NEWHALL RD, CHARLOTTE, NC  28270</t>
  </si>
  <si>
    <t>POINT (1469446 513617)</t>
  </si>
  <si>
    <t>8CF2AA55-B9F7-4807-A309-1FC1AA56518C</t>
  </si>
  <si>
    <t>18715127</t>
  </si>
  <si>
    <t xml:space="preserve">bed frame, toy car , </t>
  </si>
  <si>
    <t>E24320C9-9A79-4256-8054-6A29F8591108</t>
  </si>
  <si>
    <t>D127F23C-10C2-402C-A2E5-DDFA64AA3D22</t>
  </si>
  <si>
    <t>Boards(6), Pallets(1), Wooden Pallets(2), Chairs(2), Table(3)</t>
  </si>
  <si>
    <t>24E70863-B508-46A7-9882-344BA7492511</t>
  </si>
  <si>
    <t>Chairs(4), Dresser(1), Table(2)</t>
  </si>
  <si>
    <t>4644 SOMERDALE LN, CHARLOTTE, NC  28205</t>
  </si>
  <si>
    <t>POINT (1477010 542953)</t>
  </si>
  <si>
    <t>38D15FC5-CF6D-4388-973E-648BF6FD7FEF</t>
  </si>
  <si>
    <t>10104501</t>
  </si>
  <si>
    <t>Boxspring, Mattress(2), Metal rails, Couch</t>
  </si>
  <si>
    <t>F28BBA8F-F9D7-49A2-9205-AE83E4C2E4E7</t>
  </si>
  <si>
    <t>9212B9EA-0BE4-4DD1-9592-47C62903D30D</t>
  </si>
  <si>
    <t>2DEA79FD-1134-4842-9B74-114B13E89152</t>
  </si>
  <si>
    <t xml:space="preserve">CALLER SAYS THAT AT THIS LOCATION IS DOWN ONT HE GROUND AND NEEDS TO BE REPAIRED. </t>
  </si>
  <si>
    <t>FCA40F16-CF40-4B8E-9690-45D1D40C2E15</t>
  </si>
  <si>
    <t>E29703CA-7B04-4D6C-B435-26487EDF5229</t>
  </si>
  <si>
    <t>969A4807-2DBD-466B-AD37-A4DBEBC71D84</t>
  </si>
  <si>
    <t>Resident stated that there was debris and car parts piled on to a median by wrecker and CMPD yesterday and would like to request to have it cleaned up.</t>
  </si>
  <si>
    <t>4200 N SHARON AMITY RD, CHARLOTTE, NC  28205</t>
  </si>
  <si>
    <t>POINT (1476087 538416)</t>
  </si>
  <si>
    <t>F75E8A93-7595-4877-B8ED-5FC24DC54483</t>
  </si>
  <si>
    <t>10306105</t>
  </si>
  <si>
    <t>0FA42E41-55B9-4963-A9BB-F353465CA403</t>
  </si>
  <si>
    <t xml:space="preserve">Metal Pieces, Exercise equipment, Tools, Toolbox, Workshop/ Tool Table </t>
  </si>
  <si>
    <t>65F7A030-FEF6-4FC7-9F86-C3ECB4C721B0</t>
  </si>
  <si>
    <t xml:space="preserve"> citizen calls in to request the old GARBAGE cart be picked up</t>
  </si>
  <si>
    <t>5418 DUNEDIN LN, CHARLOTTE, NC  28270</t>
  </si>
  <si>
    <t>POINT (1467217 510661)</t>
  </si>
  <si>
    <t>D669D906-A2AE-4D5F-8692-B1ADA05F74D0</t>
  </si>
  <si>
    <t>18722188</t>
  </si>
  <si>
    <t>CA35BF41-1EFB-4F5D-94B7-B640CB4675FA</t>
  </si>
  <si>
    <t>3 MISC BOX WIRE HANGER</t>
  </si>
  <si>
    <t>23F0C1D3-45AB-4510-AD15-E9300A014E7B</t>
  </si>
  <si>
    <t>6232 LESLIE DR, CHARLOTTE, NC  28269</t>
  </si>
  <si>
    <t>POINT (1452512 571766)</t>
  </si>
  <si>
    <t>52A0E7BF-4DD3-4FA5-8F94-61981F0E9B38</t>
  </si>
  <si>
    <t>04543233</t>
  </si>
  <si>
    <t>2ECD718F-BE60-407B-A909-820248245C83</t>
  </si>
  <si>
    <t>Mirror(1), Dresser(1), Garbage cans/ trash can(1), Metal Pieces(1)</t>
  </si>
  <si>
    <t>8C99D885-9DF2-4E90-BCB5-24C68F775DAA</t>
  </si>
  <si>
    <t>Trampoline(1), Wire fencing(1)</t>
  </si>
  <si>
    <t>20CAA995-50C3-45B0-BC19-5746343BBB7C</t>
  </si>
  <si>
    <t xml:space="preserve"> Bed Frame, Desk</t>
  </si>
  <si>
    <t>5CDD350F-81C1-4AE1-A893-529383D321FB</t>
  </si>
  <si>
    <t>Space heaters(1), Large play toys(1), Dresser(1)</t>
  </si>
  <si>
    <t>72A00173-54C6-43A4-B766-D7643CDD9B82</t>
  </si>
  <si>
    <t>36244D17-5992-410E-994D-E271C6554FC5</t>
  </si>
  <si>
    <t xml:space="preserve"> Sofa,  Boxspring, , Wooden Headboard, Wooden footboard, 2  bookshelfs </t>
  </si>
  <si>
    <t>E316E35E-A6CF-49AA-B78A-CAAA19E5D02C</t>
  </si>
  <si>
    <t>Bicycle(2), Dresser(1)</t>
  </si>
  <si>
    <t>7507 FOWLER SPRINGS LN, CHARLOTTE, NC  28212</t>
  </si>
  <si>
    <t>POINT (1479134 524432)</t>
  </si>
  <si>
    <t>38A6C8C2-F164-45AA-A25A-295D223E99A8</t>
  </si>
  <si>
    <t>16507378</t>
  </si>
  <si>
    <t>B9B156CD-9736-4907-825F-A960B7B08A4D</t>
  </si>
  <si>
    <t>caller collection closed as collected the truck came to the address but did not collected as stated  dishwasher still at the curb
Request # 9645767</t>
  </si>
  <si>
    <t>54E1B32E-5114-4FA8-8499-B56D7E2BCF2D</t>
  </si>
  <si>
    <t xml:space="preserve">MS BISHOP ADVISED SWS DRIVER WAS ON HIS PHONE AT THE TIME OF COLLECTION AND PARTIALLY COLLECTED IN THE CONTAINER. STATED BAGS WERE LOOSELY PLASED IN THE CLOSED CONTAINER. </t>
  </si>
  <si>
    <t>412A24CB-0869-425B-A5BA-8C02E25C7126</t>
  </si>
  <si>
    <t>Carpet and Padding(1), Wheelbarrow(1), Bed Frame(1)</t>
  </si>
  <si>
    <t>FFA7C718-6672-4CD2-B36F-46319F04C827</t>
  </si>
  <si>
    <t>1010 HOLLAND AV, CHARLOTTE, NC  28206</t>
  </si>
  <si>
    <t>POINT (1452790 554461)</t>
  </si>
  <si>
    <t>36F73FAC-9866-40E6-A141-D877A04B9608</t>
  </si>
  <si>
    <t>07707144</t>
  </si>
  <si>
    <t xml:space="preserve"> Couch, Loveseat, Chairs, Cushions</t>
  </si>
  <si>
    <t>A247B218-1244-4C5C-8940-C5DBACF5BB38</t>
  </si>
  <si>
    <t>D4066606-CAAA-4D39-A9ED-8B5C002252D1</t>
  </si>
  <si>
    <t>MS. AEKYONG IS REQUESTING BANK DRAFT APPLICATION TO MAILED TO HER ADDRESS</t>
  </si>
  <si>
    <t>5B7882E6-FBC0-440D-BDBB-AC357C7A3B08</t>
  </si>
  <si>
    <t>7DD35F75-865A-4D19-80A0-DBE60C4A0744</t>
  </si>
  <si>
    <t>Resident would like to have recent bill copy sent to him via mail.</t>
  </si>
  <si>
    <t>5424 BEAM LAKE DR, CHARLOTTE, NC  28216</t>
  </si>
  <si>
    <t>POINT (1438152 568065)</t>
  </si>
  <si>
    <t>AF0B24DA-E16B-4AF8-B260-A53D847E3870</t>
  </si>
  <si>
    <t>03924112</t>
  </si>
  <si>
    <t>7E7BC3FD-A2F3-4361-B9AC-978FE97F55E1</t>
  </si>
  <si>
    <t>1681821A-67FD-42D5-9AF2-6874640044BB</t>
  </si>
  <si>
    <t xml:space="preserve"> Computer SystemS (all components), Washer / washing machine</t>
  </si>
  <si>
    <t>9986991D-603E-4B51-B9A5-0A9174022401</t>
  </si>
  <si>
    <t xml:space="preserve">caller states the yard waste was not collected for the whole street. </t>
  </si>
  <si>
    <t>7534 SETON HOUSE LN, CHARLOTTE, NC  28277</t>
  </si>
  <si>
    <t>POINT (1461178 485202)</t>
  </si>
  <si>
    <t>5DFC6C0A-C45B-46FE-B7C3-BE990C6A821E</t>
  </si>
  <si>
    <t>22532346</t>
  </si>
  <si>
    <t>73464365-6EB8-4CF5-856B-38264321FF4B</t>
  </si>
  <si>
    <t>1604 SEIGLE AV APT 1, CHARLOTTE, NC  28205</t>
  </si>
  <si>
    <t>POINT (1457226 544599)</t>
  </si>
  <si>
    <t>D33F379A-8C3D-4DA7-969E-0644DD68BC69</t>
  </si>
  <si>
    <t>Grill(2), Desk(1), Large play toys(3)</t>
  </si>
  <si>
    <t>4044 ROSFIELD DR, CHARLOTTE, NC  28214</t>
  </si>
  <si>
    <t>POINT (1413377 553101)</t>
  </si>
  <si>
    <t>D22BD1FB-0732-4AC1-90B5-E5921D264D0B</t>
  </si>
  <si>
    <t>05522458</t>
  </si>
  <si>
    <t>A junk car with a broken front wheel and no tag is being stored in the driveway. The car appeared to have been in an accident.</t>
  </si>
  <si>
    <t>5340 GRAFTON DR, CHARLOTTE, NC  28215</t>
  </si>
  <si>
    <t>POINT (1474823 547907)</t>
  </si>
  <si>
    <t>DB9BDC22-7E3D-4314-AC42-1252640CDAEE</t>
  </si>
  <si>
    <t>09911109</t>
  </si>
  <si>
    <t>resident has moved into new home and needs carts at new address.</t>
  </si>
  <si>
    <t>3101 SHENANDOAH AV, CHARLOTTE, NC  28205</t>
  </si>
  <si>
    <t>POINT (1463617 535549)</t>
  </si>
  <si>
    <t>F1507741-346E-48BC-AE5D-B997FACF4EFD</t>
  </si>
  <si>
    <t>12907202</t>
  </si>
  <si>
    <t xml:space="preserve">Resident states that her recycling was missed this week. </t>
  </si>
  <si>
    <t>301 MAMMOTH OAKS DR, CHARLOTTE, NC  28270</t>
  </si>
  <si>
    <t>POINT (1466056 516466)</t>
  </si>
  <si>
    <t>EE3B540E-B025-4FBA-AA4C-A7FB73447807</t>
  </si>
  <si>
    <t>18708201</t>
  </si>
  <si>
    <t>Mr. Ryder reported that the stop sign at Cedarwild and Idlewild is broken.  Can this be repaired/replaced?  Thanks.</t>
  </si>
  <si>
    <t>202994B7-53FF-491B-814B-28F45CA8AB09</t>
  </si>
  <si>
    <t>FOOT STOOL, 2 MIRROR, HAMPER, FIRE PIT</t>
  </si>
  <si>
    <t>A0BD9DD4-479E-45C8-B9F3-28D4A143F024</t>
  </si>
  <si>
    <t>7C409ED7-3680-45D7-AEE4-122B2008F8BF</t>
  </si>
  <si>
    <t>2 couches , mirrors , cardboard</t>
  </si>
  <si>
    <t>A38E235C-C4A9-421F-99DE-745F73C0A5A5</t>
  </si>
  <si>
    <t>1D762DCC-D3EB-4716-BEAF-B4EB39B65F95</t>
  </si>
  <si>
    <t xml:space="preserve"> Couch AND SHELF</t>
  </si>
  <si>
    <t>204692AD-1C94-41AA-9F96-74531CC321DD</t>
  </si>
  <si>
    <t>5224 FARM POND LN, CHARLOTTE, NC  28212</t>
  </si>
  <si>
    <t>POINT (1481354 535390)</t>
  </si>
  <si>
    <t>BA542209-C445-41E5-ACD5-33976C90B503</t>
  </si>
  <si>
    <t>10330109</t>
  </si>
  <si>
    <t xml:space="preserve">Marlene wants to apply for a Low Income Homestead Exclusion  and wants to have the tax relief application mailed to her . </t>
  </si>
  <si>
    <t>67647AD5-D5C0-4910-BBAC-7D8E3659D768</t>
  </si>
  <si>
    <t>530AB549-D405-48BB-9185-6D1A65054389</t>
  </si>
  <si>
    <t xml:space="preserve">Caller states there is a white Ford SUV older model with a funnel trailer attached to it parked for 4 days now, abandoned. </t>
  </si>
  <si>
    <t>219 W 27TH ST, CHARLOTTE, NC  28206</t>
  </si>
  <si>
    <t>EDBDAA24-B699-400B-85F8-45F67C179EEB</t>
  </si>
  <si>
    <t>Aaron's recently moved to the plaza where I work. It is the plaza where Rose is located. They are continually putting signs at the street including big tall signs and rectangular signs that not only block your view of traffic but I thought we're not allowed. We tried to put signage at the street and the code enforcement officer came and told us if we did it again we would get a fine. They have had signage out now for over a week</t>
  </si>
  <si>
    <t xml:space="preserve">3049 FREEDOM DR, CHARLOTTE, NC  </t>
  </si>
  <si>
    <t>POINT (1436255 547946)</t>
  </si>
  <si>
    <t>9D48F0C3-B01F-4D13-A8A7-FDA9D465DB75</t>
  </si>
  <si>
    <t>Chairs(1), Rug(1), Futon(2)</t>
  </si>
  <si>
    <t>11144 HUNTINGTON MEADOW LN, CHARLOTTE, NC  28273</t>
  </si>
  <si>
    <t>POINT (1408184 502902)</t>
  </si>
  <si>
    <t>AD4883C5-2A11-4B26-872D-B3F793FFDE8F</t>
  </si>
  <si>
    <t>20123352</t>
  </si>
  <si>
    <t>BC640B63-FFB9-45D1-B04D-39C9D880C51D</t>
  </si>
  <si>
    <t xml:space="preserve"> MattressES-4, Bed FrameS-8</t>
  </si>
  <si>
    <t>E6ABB9D7-2183-42EB-B7FC-ED1AA4B69BF8</t>
  </si>
  <si>
    <t>1403 DEVON DR, CHARLOTTE, NC  28209</t>
  </si>
  <si>
    <t>POINT (1447632 525886)</t>
  </si>
  <si>
    <t>799311E7-E9E3-4BB3-99C8-357AB8CEF787</t>
  </si>
  <si>
    <t>15111385</t>
  </si>
  <si>
    <t>5739F875-D510-4FC2-9E9D-2BCA8DFE6AE1</t>
  </si>
  <si>
    <t xml:space="preserve">MATTRESS, BEDFRAME </t>
  </si>
  <si>
    <t>10906 FARINGFORD CT, CHARLOTTE, NC  28262</t>
  </si>
  <si>
    <t>POINT (1494497 577506)</t>
  </si>
  <si>
    <t>E1638B09-1546-4254-935B-C5A861C2B72B</t>
  </si>
  <si>
    <t>05128272</t>
  </si>
  <si>
    <t xml:space="preserve"> Vacuum, 7-8 BAGS OF MISC, WEEDEATER</t>
  </si>
  <si>
    <t>4015 OAK FOREST DR, CHARLOTTE, NC  28215</t>
  </si>
  <si>
    <t>POINT (1476200 546259)</t>
  </si>
  <si>
    <t>91BAAF94-9AAE-4EBA-836B-93AA86EEA72D</t>
  </si>
  <si>
    <t>09916227</t>
  </si>
  <si>
    <t>resident states that garbage was spilled during collection.</t>
  </si>
  <si>
    <t>3615 ROGERS ST, CHARLOTTE, NC  28208</t>
  </si>
  <si>
    <t>POINT (1436672 549193)</t>
  </si>
  <si>
    <t>B44E4C18-3974-4E96-B42F-43DAA07F0EC2</t>
  </si>
  <si>
    <t>06502349</t>
  </si>
  <si>
    <t>Numerous trash bags along the curb that have not moved in weeks. Unsightly and unhygienic.</t>
  </si>
  <si>
    <t>60520E23-26C4-4DEF-BC95-0E9C927B7113</t>
  </si>
  <si>
    <t xml:space="preserve"> Boards, Chairs, Nightstand, TV STAND STORAGE CONTAINERS, CUBBY</t>
  </si>
  <si>
    <t>F28B8B85-69B2-4E8A-8B52-E82AD8F10D35</t>
  </si>
  <si>
    <t xml:space="preserve">PLEASE LOOK AT REQUEST NUMBER 9644619 AND 9644620, CALLER STATES THEY STILL HAVENT BEEN PICKED UP. </t>
  </si>
  <si>
    <t>B344FB4D-4AB0-4680-9DC3-9996CCF43681</t>
  </si>
  <si>
    <t>Dryer(1), Water heater(1), Dishwasher(1), Washer / washing machine(2)</t>
  </si>
  <si>
    <t>30F7FADC-A273-4308-B1DB-16D8511BAA96</t>
  </si>
  <si>
    <t>153C60D0-6367-4EC7-B3FE-52824F174E26</t>
  </si>
  <si>
    <t>6ABFD149-5DB3-415D-BA2B-66D00C4BA891</t>
  </si>
  <si>
    <t>Plywood(1), Chairs(1), Chaise Lounge(1)</t>
  </si>
  <si>
    <t>701 MCDONALD AV, CHARLOTTE, NC  28226</t>
  </si>
  <si>
    <t>POINT (1446053 533847)</t>
  </si>
  <si>
    <t>3D6B2B03-70FD-4565-B738-AD59C89A9B6A</t>
  </si>
  <si>
    <t>12110301</t>
  </si>
  <si>
    <t>MS REVENCIA REPORTS THERE BEING A HUGE POTHOLE THAT IS ON VIVKERY OFF OF BRIARWOOD</t>
  </si>
  <si>
    <t xml:space="preserve"> VICKERY DR, CHARLOTTE, NC  28215</t>
  </si>
  <si>
    <t>24E27315-8B06-496C-94AD-1F049B852D86</t>
  </si>
  <si>
    <t>2823 PROVIDENCE RD SUITE 374, CHARLOTTE, NC  28211</t>
  </si>
  <si>
    <t>B6FAEF7C-7CF8-4D4B-9AA2-BB15A355FB26</t>
  </si>
  <si>
    <t>18111586</t>
  </si>
  <si>
    <t>Resident states her yard waste has been missed two weeks in a row.</t>
  </si>
  <si>
    <t>504 W 28TH ST, CHARLOTTE, NC  28206</t>
  </si>
  <si>
    <t>POINT (1455969 551056)</t>
  </si>
  <si>
    <t>CCE1D554-7E13-4527-AA9C-4BC3AA41A00B</t>
  </si>
  <si>
    <t>07907711</t>
  </si>
  <si>
    <t>69506543-11B8-448D-AF64-BD98534D2112</t>
  </si>
  <si>
    <t>6EFB9ABA-F7C1-4947-8846-51B8A528F144</t>
  </si>
  <si>
    <t>MR DANILE WOULD LIKE TO KNOW IF HE WOULD NEED A PERMIT FOR 12FT BY 10FT SHED THAT HE WOULD LIKE TO BUILD ON THE BACK OF PROPERTY</t>
  </si>
  <si>
    <t>E0EE71BB-3B0C-405F-97C5-45764BB059B0</t>
  </si>
  <si>
    <t>Bed Frame(1), Mattress(1), Chairs(1), Grill(1), Table(1), Dresser(2), Nightstand(1)</t>
  </si>
  <si>
    <t>3701 WONDERING OAK LN, CHARLOTTE, NC  28269</t>
  </si>
  <si>
    <t>POINT (1454140 580731)</t>
  </si>
  <si>
    <t>497710E1-1F8D-4E9C-B942-E084BC84E786</t>
  </si>
  <si>
    <t>03725407</t>
  </si>
  <si>
    <t>7AF3F615-ADB6-4244-BBA1-48BBAC2E2EEB</t>
  </si>
  <si>
    <t xml:space="preserve"> 4 Boxsprings,4 Mattresses</t>
  </si>
  <si>
    <t>01E2FBF0-0CEE-4338-BA25-94349DEA043F</t>
  </si>
  <si>
    <t>Baby Car Seat(4), Bed Frame(4), Boards(4), Bureau(4), Carpet and Padding(4), Chairs(4), Chaise Lounge(4), Chest(4), Child's Car Seat(4), Commode(4), Copy Machine(4), Couch(4), Cushions(4), Desk(4), Door(4), Dresser(4), Glass(4), Mattress(4), Mirror(4), Plywood(4), Recliner(4), Table(4), Toilet(4), Sink(4), Sofa(4), Window(4)</t>
  </si>
  <si>
    <t>4A0C2B4C-E2CD-4288-9752-6F340D28B5CF</t>
  </si>
  <si>
    <t>Mr. Toney would like to have a refund for 45.78</t>
  </si>
  <si>
    <t>HORNETS NEST</t>
  </si>
  <si>
    <t>3439 HORNETS NEST WY, CHARLOTTE, NC  28208</t>
  </si>
  <si>
    <t>POINT (1439206 543987)</t>
  </si>
  <si>
    <t>DBB03BC5-3750-4E2C-91A8-C904B998AAD4</t>
  </si>
  <si>
    <t>06704721</t>
  </si>
  <si>
    <t>cust requested a copy of water bill from Nov 2023 till current bill. acct number 1159425-360-939</t>
  </si>
  <si>
    <t>2F42B2C4-1897-48F6-B701-0DD069FEE231</t>
  </si>
  <si>
    <t xml:space="preserve">Citizen stated that the one of garbage cart was not picked up.
</t>
  </si>
  <si>
    <t>4331 RIDGELEY DR, CHARLOTTE, NC  28208</t>
  </si>
  <si>
    <t>POINT (1436626 557417)</t>
  </si>
  <si>
    <t>44863B5E-C397-412B-8E6D-C3C632DEE617</t>
  </si>
  <si>
    <t>06306506</t>
  </si>
  <si>
    <t>7F569AD0-C9D2-4BC7-A7C2-198CE28FA080</t>
  </si>
  <si>
    <t>03377EA9-6734-40C2-88DE-E4AC4A597E8F</t>
  </si>
  <si>
    <t>81C4C04A-B963-4976-89F8-89C9CA647339</t>
  </si>
  <si>
    <t>RESIDENT CALLED DUE TO CART DAMAGE:WHEEL DAMAGED, LID IS MISSING , CRACKED BARREL</t>
  </si>
  <si>
    <t>9525 BIRD WATCH LN, CHARLOTTE, NC  28214</t>
  </si>
  <si>
    <t>POINT (1411525 574035)</t>
  </si>
  <si>
    <t>70576607-EFB6-453F-884C-A70B123E5A6C</t>
  </si>
  <si>
    <t>03148452</t>
  </si>
  <si>
    <t>[Unrecognized address for citizen: 9201 HANOVER SOUTH TRL]</t>
  </si>
  <si>
    <t>6B630904-B1A1-4A56-8F1E-9C813CB8C777</t>
  </si>
  <si>
    <t xml:space="preserve"> Water heater, Washer / washing machine</t>
  </si>
  <si>
    <t>A3A1EBA6-D6C1-4D86-A81C-B8034D92E72B</t>
  </si>
  <si>
    <t xml:space="preserve"> Loveseat, ottoman, Table</t>
  </si>
  <si>
    <t>2CBF0F69-71E7-4D8A-B744-3E9FEBB223B1</t>
  </si>
  <si>
    <t>56FDE545-5F35-44E2-9132-65803BF9391B</t>
  </si>
  <si>
    <t>7E477D96-307D-4227-A2A9-4E0CA543A1C1</t>
  </si>
  <si>
    <t xml:space="preserve"> Artificial Trees, Bicycle, Rug, Bed Frame,ice machine, fan, christmas decor, </t>
  </si>
  <si>
    <t>4100 TIPPERARY PL, CHARLOTTE, NC  28215</t>
  </si>
  <si>
    <t>POINT (1475386 546431)</t>
  </si>
  <si>
    <t>70D909D4-E208-4930-8CD9-334B516618FA</t>
  </si>
  <si>
    <t>09914505</t>
  </si>
  <si>
    <t>MADISON HILL</t>
  </si>
  <si>
    <t>14732 MADISON HILL CT, CHARLOTTE, NC  28273</t>
  </si>
  <si>
    <t>POINT (1413802 497140)</t>
  </si>
  <si>
    <t>5D4B6F92-25D7-48B7-8F09-720C0A072A94</t>
  </si>
  <si>
    <t>21902127</t>
  </si>
  <si>
    <t xml:space="preserve">tv, microwave </t>
  </si>
  <si>
    <t>31F9F88E-F559-42AE-93FC-63C41E180039</t>
  </si>
  <si>
    <t>14826</t>
  </si>
  <si>
    <t xml:space="preserve">14826 CHOATE CR, CHARLOTTE, NC  </t>
  </si>
  <si>
    <t>POINT (1414376 496118)</t>
  </si>
  <si>
    <t>391E83B6-C69A-466A-A63A-B5E6DD8844B9</t>
  </si>
  <si>
    <t>21903107</t>
  </si>
  <si>
    <t>10898BA1-EE5E-485D-B109-CA3421826DDC</t>
  </si>
  <si>
    <t xml:space="preserve">Aaron Kiggins said there is a crack in the back of the recycle cart. </t>
  </si>
  <si>
    <t>4904 DAWNRIDGE DR, CHARLOTTE, NC  28226</t>
  </si>
  <si>
    <t>POINT (1452168 495023)</t>
  </si>
  <si>
    <t>9BFAC28F-9AA1-4F51-AEB0-FFF58FA7D6C1</t>
  </si>
  <si>
    <t>21148156</t>
  </si>
  <si>
    <t>crush damage from vehicle strike</t>
  </si>
  <si>
    <t>1333 CONDON ST APT 2, CHARLOTTE, NC  28216</t>
  </si>
  <si>
    <t>POINT (1446985 553052)</t>
  </si>
  <si>
    <t>06665BCA-20A2-408E-873E-B9EBC46765CB</t>
  </si>
  <si>
    <t>07507709</t>
  </si>
  <si>
    <t>YARD WASTE HAS NOT BEEN COLLECTED. 
****REMINDER TO COLLECT****</t>
  </si>
  <si>
    <t>43AFD7CD-EFA8-4EF0-BC31-58F196E80DE7</t>
  </si>
  <si>
    <t>Dresser(1), Chairs(3), Rug(1)</t>
  </si>
  <si>
    <t>AD336DB7-9576-4EB3-8E60-BEF668896965</t>
  </si>
  <si>
    <t>6641 BROOKMEADE DR, CHARLOTTE, NC  28226</t>
  </si>
  <si>
    <t>POINT (1465276 503800)</t>
  </si>
  <si>
    <t>805A13E1-7BFC-4D66-841B-1C2E8E41ABF1</t>
  </si>
  <si>
    <t>21103218</t>
  </si>
  <si>
    <t>Resident stated that he would like to know if the property can be used for a drug and alcohol rehab. And stated that he would like a response back via phone call.</t>
  </si>
  <si>
    <t>2140 MILTON RD, CHARLOTTE, NC  28215</t>
  </si>
  <si>
    <t>247542AD-BBAA-46EA-8235-BDF87DD221C1</t>
  </si>
  <si>
    <t>858CCFF7-60FB-472F-BD36-1AF93EBA5581</t>
  </si>
  <si>
    <t>Lawnmower(1), TV(3)</t>
  </si>
  <si>
    <t>6A7C08FD-888F-495B-9791-98821AAFD1D6</t>
  </si>
  <si>
    <t>0A37FAFA-FD96-463C-BBDF-26E3F951643F</t>
  </si>
  <si>
    <t>EAA49A78-26B6-48F3-B780-E9436F17F4BC</t>
  </si>
  <si>
    <t>6310 SUNGLOW CT, CHARLOTTE, NC  28212</t>
  </si>
  <si>
    <t>POINT (1477771 530481)</t>
  </si>
  <si>
    <t>B8EB1DE8-B073-40FD-9FD3-EAC949E05311</t>
  </si>
  <si>
    <t>13313262</t>
  </si>
  <si>
    <t>resident reports large amount of debris and litter and property not being up kept.</t>
  </si>
  <si>
    <t>127 ORCHARD CR, CHARLOTTE, NC  28217</t>
  </si>
  <si>
    <t>POINT (1436875 528726)</t>
  </si>
  <si>
    <t>93D29A00-59A4-4F52-84A4-A5792966E6B6</t>
  </si>
  <si>
    <t>14525402</t>
  </si>
  <si>
    <t>caller states there  are boxes paper  and trash at the entrance of the wooded area on the right side when facing this location</t>
  </si>
  <si>
    <t>2615 LITTLE ROCK RD, CHARLOTTE, NC  28214</t>
  </si>
  <si>
    <t>POINT (1421579 549073)</t>
  </si>
  <si>
    <t>686C383B-B82A-4F18-A302-A1668C95315D</t>
  </si>
  <si>
    <t>06130409</t>
  </si>
  <si>
    <t xml:space="preserve">Larry Williams said that his recycling was missed on last Thursday . </t>
  </si>
  <si>
    <t>3926 PAISLEY PL, CHARLOTTE, NC  28208</t>
  </si>
  <si>
    <t>POINT (1431722 544995)</t>
  </si>
  <si>
    <t>2235AC81-65AA-4AEA-A589-E369B49DA224</t>
  </si>
  <si>
    <t>06110814</t>
  </si>
  <si>
    <t>0A883180-F50C-4D0C-8A20-A24A881EB607</t>
  </si>
  <si>
    <t>B8AFA080-DB17-483C-848B-0584214D8AC5</t>
  </si>
  <si>
    <t>Caller called in to state that her Garbage cart has not been picked up as of yet today. Please advise.</t>
  </si>
  <si>
    <t>7938 LOBILIA LN, CHARLOTTE, NC  28214</t>
  </si>
  <si>
    <t>POINT (1416071 555369)</t>
  </si>
  <si>
    <t>31C1F6D4-5F76-499A-AC0D-27EABC8A69E2</t>
  </si>
  <si>
    <t>05542154</t>
  </si>
  <si>
    <t>FD6D21A4-EF6D-439F-A1BE-B51E5387BFED</t>
  </si>
  <si>
    <t>Please email 2/20/24 bill to:  REINEREOBARRIENTOSMEJIA@GMAIL.COM</t>
  </si>
  <si>
    <t>2616 CATALINA AV, CHARLOTTE, NC  28206</t>
  </si>
  <si>
    <t>POINT (1456614 551233)</t>
  </si>
  <si>
    <t>C47CD476-15C2-41F1-BF6F-AD8F6522B8AA</t>
  </si>
  <si>
    <t>07908106</t>
  </si>
  <si>
    <t>Metal light frames(3)</t>
  </si>
  <si>
    <t>3314 RILLET CT, CHARLOTTE, NC  28269</t>
  </si>
  <si>
    <t>POINT (1463427 573406)</t>
  </si>
  <si>
    <t>873810BE-1F9D-4F20-A4E0-4E8577DA050B</t>
  </si>
  <si>
    <t>04314120</t>
  </si>
  <si>
    <t>Mattress(1), Chairs(1), Table(1)</t>
  </si>
  <si>
    <t>A02FC07C-E972-459C-B332-32EFDEED85D5</t>
  </si>
  <si>
    <t>2BADF5FA-4B05-4044-A5E0-F37BA826FF3F</t>
  </si>
  <si>
    <t>Garbage cans/ trash can(1), Metal Gym Sets(1), Mirror(1), Microwave(1), Nightstand(1), Patio Furniture(1), ottoman(1)</t>
  </si>
  <si>
    <t>70FE6B9E-9808-44B6-BD81-170C773CC529</t>
  </si>
  <si>
    <t>Two potholes located together. One larger than the other.</t>
  </si>
  <si>
    <t>4300 BRIDGEWOOD LN, CHARLOTTE, NC  28226</t>
  </si>
  <si>
    <t>POINT (1455554 503093)</t>
  </si>
  <si>
    <t>5A4FFA8F-C8F5-4607-BF65-27A876DAB2B4</t>
  </si>
  <si>
    <t>21116143</t>
  </si>
  <si>
    <t>5FFED27C-D2AE-4068-98ED-8717EA2D18BE</t>
  </si>
  <si>
    <t>828 WAINWRIGHT AV, CHARLOTTE, NC  28206</t>
  </si>
  <si>
    <t>POINT (1453625 555501)</t>
  </si>
  <si>
    <t>5A80355D-D557-43EB-99A6-0E14BCB666C9</t>
  </si>
  <si>
    <t>07708102</t>
  </si>
  <si>
    <t>no collection of the compactor today</t>
  </si>
  <si>
    <t>2B9D7E70-C8D6-4941-BEB5-DFE8E1BBB9E5</t>
  </si>
  <si>
    <t xml:space="preserve">aquarium, crib, mattress, </t>
  </si>
  <si>
    <t>7714 SUN VALLEY LN, CHARLOTTE, NC  28226</t>
  </si>
  <si>
    <t>POINT (1443665 487615)</t>
  </si>
  <si>
    <t>4F674E23-61A9-498E-AF11-21CBD8F1C08F</t>
  </si>
  <si>
    <t>22135204</t>
  </si>
  <si>
    <t>RESIDENT HAS TALL WEEDS AND GRASS</t>
  </si>
  <si>
    <t>6830 LINKSIDE CT, CHARLOTTE, NC  28277</t>
  </si>
  <si>
    <t>POINT (1456092 486711)</t>
  </si>
  <si>
    <t>21FFEA86-9295-4E3F-A8C2-27D48A30AA28</t>
  </si>
  <si>
    <t>22540310</t>
  </si>
  <si>
    <t xml:space="preserve">Caller states she believes trash was not pick up. CSR advised the time frame of 7 pm on collection day for pick up. </t>
  </si>
  <si>
    <t>1328 THOMASBORO DR APT 3, CHARLOTTE, NC  28208</t>
  </si>
  <si>
    <t>POINT (1433126 552132)</t>
  </si>
  <si>
    <t>634215CF-D768-43E3-AB2C-8EA668A9E46A</t>
  </si>
  <si>
    <t xml:space="preserve">RESIDENT IS STATING THAT ACROSS FROM HIS ADDRESS THAT IS LISTED THERE IS A PONTAIC G6 BURGUNDY </t>
  </si>
  <si>
    <t>8478</t>
  </si>
  <si>
    <t>8478 CAROLINA LILY LN, CHARLOTTE, NC  28262</t>
  </si>
  <si>
    <t>POINT (1481137 595166)</t>
  </si>
  <si>
    <t>DB63DEFB-3444-4BBA-8E45-B271B70D6B36</t>
  </si>
  <si>
    <t>02919675</t>
  </si>
  <si>
    <t>F369FF53-799D-41DB-A5A6-6E6EF16D0CB8</t>
  </si>
  <si>
    <t>1E357ED5-188D-42A9-86F0-98C8E75D4832</t>
  </si>
  <si>
    <t>DEAD POSSUM...FRONT OF "EASTOVER DENTAL" - LATROBE PROFESSIONAL BUILDING</t>
  </si>
  <si>
    <t>3726 LATROBE DR, CHARLOTTE, NC  28211</t>
  </si>
  <si>
    <t>POINT (1463030 530572)</t>
  </si>
  <si>
    <t>C13DE98F-BCFE-4416-8FBF-363719A88699</t>
  </si>
  <si>
    <t>15705146</t>
  </si>
  <si>
    <t>17C6E999-6C52-4421-AF02-8100132DA93A</t>
  </si>
  <si>
    <t>1800 ASBURY HALL CT, CHARLOTTE, NC  28209</t>
  </si>
  <si>
    <t>POINT (1448200 519943)</t>
  </si>
  <si>
    <t>14D4CD2A-BF1B-4E01-BE1D-BFA5D7DD1FDE</t>
  </si>
  <si>
    <t>17513150</t>
  </si>
  <si>
    <t>E291AD91-E176-4254-A32B-8E07508A85AA</t>
  </si>
  <si>
    <t>Kathy is calling to report 2 potholes on Commonwealth near the intersection of Rockway Dr. They caused to 1 or her tires.</t>
  </si>
  <si>
    <t>2800 COMMONWEALTH AV, CHARLOTTE, NC  28205</t>
  </si>
  <si>
    <t>POINT (1462726 536722)</t>
  </si>
  <si>
    <t>BF097A11-F1C9-4980-A28D-5CCAF7BD20DA</t>
  </si>
  <si>
    <t>12907401</t>
  </si>
  <si>
    <t xml:space="preserve">Reminder to collect. Container hasn't been collected in 3 weeks , CSR explained can't scheduled for another location states the pick side is 1200 cocker, caller insist on the due to collection being missed </t>
  </si>
  <si>
    <t>A8F9C700-A332-4C3A-8709-77845A2142CB</t>
  </si>
  <si>
    <t>(2) couch, bed frame</t>
  </si>
  <si>
    <t>6620 ROCKWELL CHURCH RD APT E, CHARLOTTE, NC  28269</t>
  </si>
  <si>
    <t>325EE240-A17F-4B3A-B254-7B5ED3BB54EC</t>
  </si>
  <si>
    <t>1130 RISING OAK DR, CHARLOTTE, NC  28206</t>
  </si>
  <si>
    <t>POINT (1451271 549929)</t>
  </si>
  <si>
    <t>4E108510-F0DA-4F5E-A379-CCF1C22E0919</t>
  </si>
  <si>
    <t>07510583</t>
  </si>
  <si>
    <t>Playpen</t>
  </si>
  <si>
    <t>AB87B919-26BE-4679-A3CF-A334ACE842F3</t>
  </si>
  <si>
    <t>B3CFEF1A-B4A5-46CA-9A26-03CD33C7A7E1</t>
  </si>
  <si>
    <t xml:space="preserve"> TV, Television, Washer / washing machine</t>
  </si>
  <si>
    <t>38248458-2727-4119-A19D-9D52CD34E992</t>
  </si>
  <si>
    <t>DD3EAF02-08E6-4602-9052-516B143A46A2</t>
  </si>
  <si>
    <t>Bed Frame(1), Metal Beds(2), Rug(1), Boxspring(1), Mattress(2)</t>
  </si>
  <si>
    <t>5B1C4C9F-A8F7-4579-8813-07CF09ACBECB</t>
  </si>
  <si>
    <t>MS LUGO IS EXPERIENINCING FLOODING WHEN IT RAIN THAT IS COMING FROM THE CREEK IN THE BACK OF HOME</t>
  </si>
  <si>
    <t>11919 ROYAL CASTLE CT, CHARLOTTE, NC  28277</t>
  </si>
  <si>
    <t>POINT (1445499 471983)</t>
  </si>
  <si>
    <t>20CF8DEE-6C93-4F36-A387-C0FC14077271</t>
  </si>
  <si>
    <t>22309723</t>
  </si>
  <si>
    <t>Citizen reports several potholes located in the 1700 block of Roxborough Rd between Colony Rd and Carnegie Blvd</t>
  </si>
  <si>
    <t>CB6E646C-5EE9-40EB-9643-E8AEC71D596A</t>
  </si>
  <si>
    <t>no collection at the home single home</t>
  </si>
  <si>
    <t>09D85B11-8E6B-45E3-85FA-6791E9E0A140</t>
  </si>
  <si>
    <t>CUSTOMER ACCOUNT STATUS IS BLOCKED, REQUESTING RELEASED</t>
  </si>
  <si>
    <t>817 DALE AV, CHARLOTTE, NC  28216</t>
  </si>
  <si>
    <t>POINT (1433344 566412)</t>
  </si>
  <si>
    <t>72031E75-B168-4B0E-9AF0-E0D84A54E1B8</t>
  </si>
  <si>
    <t>03508145</t>
  </si>
  <si>
    <t>B5775D3E-5E89-43F0-B349-9FB0B3CA3187</t>
  </si>
  <si>
    <t>6019F889-6A6D-4669-AA7F-8D66641680FB</t>
  </si>
  <si>
    <t xml:space="preserve">CALLER STATED A BROWN RECLINER WITH A DEER ON THE FRONT HALF ON CURB HALF ON THE STREET </t>
  </si>
  <si>
    <t>1906 SUNSET VILLAGE DR, CHARLOTTE, NC  28216</t>
  </si>
  <si>
    <t>POINT (1434596 577360)</t>
  </si>
  <si>
    <t>B02C1D31-F488-4E18-B4DF-58AA4D8E75E5</t>
  </si>
  <si>
    <t>03707288</t>
  </si>
  <si>
    <t>BRIAR ROSE</t>
  </si>
  <si>
    <t>3111 BRIAR ROSE CT, CHARLOTTE, NC  28269</t>
  </si>
  <si>
    <t>POINT (1477126 594085)</t>
  </si>
  <si>
    <t>7A6AADA9-2F53-464B-9172-81F987F48F67</t>
  </si>
  <si>
    <t>02922203</t>
  </si>
  <si>
    <t>592CED57-2E54-4327-81A4-EF144A150110</t>
  </si>
  <si>
    <t>CC5C6CAD-6070-428A-8202-45D5BEA0D371</t>
  </si>
  <si>
    <t>Bike(2), Nightstand(2), Picnic Table(1), Space heaters(2)</t>
  </si>
  <si>
    <t>4816 REINBECK DR, CHARLOTTE, NC  28269</t>
  </si>
  <si>
    <t>POINT (1459092 577273)</t>
  </si>
  <si>
    <t>B5608A4F-8029-44E5-A896-4B339036D059</t>
  </si>
  <si>
    <t>04326144</t>
  </si>
  <si>
    <t>commercial van with trailer parked on street and grass. has been going on for years. hoa has sent numerous letters to homeowner. same residence that has mudholes all across front of property.</t>
  </si>
  <si>
    <t>82AFD168-3D06-439B-B46A-DE961B70AFD9</t>
  </si>
  <si>
    <t>*************************REMINDER TO PICK UP*********************************</t>
  </si>
  <si>
    <t>6815 LAKELAND DR, CHARLOTTE, NC  28214</t>
  </si>
  <si>
    <t>POINT (1420252 553083)</t>
  </si>
  <si>
    <t>FBA4AF8A-5C59-432A-8039-DCBE3D2E1771</t>
  </si>
  <si>
    <t>05532106</t>
  </si>
  <si>
    <t>6524 SPANISH MOSS LN, CHARLOTTE, NC  28262</t>
  </si>
  <si>
    <t>POINT (1465062 570904)</t>
  </si>
  <si>
    <t>D5F27573-07AE-4293-89E9-C139E2A5AA3F</t>
  </si>
  <si>
    <t>04734411</t>
  </si>
  <si>
    <t>3FDAFC36-C86E-4025-8DBE-B1054D866F29</t>
  </si>
  <si>
    <t xml:space="preserve">10 Boxes misc. trash , </t>
  </si>
  <si>
    <t>1FD6ACD0-8053-41CF-958F-9D1D4A91D23B</t>
  </si>
  <si>
    <t xml:space="preserve">CALLER STATES HER GATE IS BENDING OUT OF PLACE AND A TREE HAS FALLEN. </t>
  </si>
  <si>
    <t>16205</t>
  </si>
  <si>
    <t>BRIDGEHAMPTON CLUB</t>
  </si>
  <si>
    <t>16205 BRIDGEHAMPTON CLUB DR, CHARLOTTE, NC  28277</t>
  </si>
  <si>
    <t>POINT (1443528 470026)</t>
  </si>
  <si>
    <t>19FB5D5D-0998-429E-9AFA-7FCDED83B2F8</t>
  </si>
  <si>
    <t>22304456</t>
  </si>
  <si>
    <t>There is a large tent in the back yard and there are two adults living it. They have a power supply and have been there for several months. Is it legal for them to live in a tent in the back yard?</t>
  </si>
  <si>
    <t>10806 DUNGARVON CT, CHARLOTTE, NC  28262</t>
  </si>
  <si>
    <t>POINT (1492927 576258)</t>
  </si>
  <si>
    <t>9710F1D7-7F8F-4833-ABB2-BC3DE3CD8122</t>
  </si>
  <si>
    <t>05125141</t>
  </si>
  <si>
    <t>2315 BELVEDERE AV, CHARLOTTE, NC  28205</t>
  </si>
  <si>
    <t>POINT (1462098 542131)</t>
  </si>
  <si>
    <t>37D8EE3A-4A13-41A0-8F3A-57A0D5861C73</t>
  </si>
  <si>
    <t>09505315</t>
  </si>
  <si>
    <t>3135 LAUREN GLEN RD, CHARLOTTE, NC  28226</t>
  </si>
  <si>
    <t>POINT (1457618 501795)</t>
  </si>
  <si>
    <t>23839B6D-006B-488E-8244-1C5B5907EED0</t>
  </si>
  <si>
    <t>21138203</t>
  </si>
  <si>
    <t>2704 WHITNEY HILL RD, CHARLOTTE, NC  28226</t>
  </si>
  <si>
    <t>POINT (1461319 504368)</t>
  </si>
  <si>
    <t>C8378765-9437-4347-90D7-9B1D7A0D2818</t>
  </si>
  <si>
    <t>21161314</t>
  </si>
  <si>
    <t>Table(1), Patio Umbrella(1), Rug(2), Entertainment center(1), Patio Furniture(1)</t>
  </si>
  <si>
    <t>2E2A1168-C5EA-44C0-AEFB-5A604BB0EE51</t>
  </si>
  <si>
    <t>Bike(1), Artificial Trees(1)</t>
  </si>
  <si>
    <t>92463F9E-A18F-4F6A-A426-9BA7A1440202</t>
  </si>
  <si>
    <t xml:space="preserve"> Chairs (1), IRONING BOARD (2)</t>
  </si>
  <si>
    <t>EC1949BA-B848-4510-937C-895F2C1EF661</t>
  </si>
  <si>
    <t xml:space="preserve"> 3 Chairs, plastic buckets, artificial leaves, thermos
</t>
  </si>
  <si>
    <t>4025 CHANDLER HAVEN DR, CHARLOTTE, NC  28269</t>
  </si>
  <si>
    <t>POINT (1456651 575779)</t>
  </si>
  <si>
    <t>6F6417AD-DC7D-4BB2-B39E-23D93186EA6C</t>
  </si>
  <si>
    <t>04324323</t>
  </si>
  <si>
    <t xml:space="preserve">CALLER STATES THE WHEEL IS OFF THE AXLE AND WANTED TO SEEIF SOMEONEM CAN COME AND FIX IT </t>
  </si>
  <si>
    <t>6427 BRUMIT LN, CHARLOTTE, NC  28269</t>
  </si>
  <si>
    <t>POINT (1455580 574193)</t>
  </si>
  <si>
    <t>E9BF698E-0B1F-4E35-8681-DC790C68F928</t>
  </si>
  <si>
    <t>043056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32">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FCF8688-B9CF-4F9B-B0A7-DB2CC1EC9250}" autoFormatId="16" applyNumberFormats="0" applyBorderFormats="0" applyFontFormats="0" applyPatternFormats="0" applyAlignmentFormats="0" applyWidthHeightFormats="0">
  <queryTableRefresh nextId="40">
    <queryTableFields count="39">
      <queryTableField id="1" name="REQUEST_NO" tableColumnId="1"/>
      <queryTableField id="2" name="GRANDCHILD" tableColumnId="2"/>
      <queryTableField id="3" name="CHILD" tableColumnId="3"/>
      <queryTableField id="4" name="PARENT" tableColumnId="4"/>
      <queryTableField id="5" name="GRANDPARENT" tableColumnId="5"/>
      <queryTableField id="6" name="REQUEST_TYPE" tableColumnId="6"/>
      <queryTableField id="7" name="INTERNAL_FIELD_OBSERVATION" tableColumnId="7"/>
      <queryTableField id="8" name="INTERNAL_WORK_REQUEST" tableColumnId="8"/>
      <queryTableField id="9" name="TITLE" tableColumnId="9"/>
      <queryTableField id="10" name="DETAILED_DESCRIPTION" tableColumnId="10"/>
      <queryTableField id="11" name="RECEIVED_DATE" tableColumnId="11"/>
      <queryTableField id="12" name="FISCAL_YEAR" tableColumnId="12"/>
      <queryTableField id="13" name="FISCAL_MONTH" tableColumnId="13"/>
      <queryTableField id="14" name="CMPD_DIVISION" tableColumnId="14"/>
      <queryTableField id="15" name="DEPARTMENT" tableColumnId="15"/>
      <queryTableField id="16" name="DIVISION" tableColumnId="16"/>
      <queryTableField id="17" name="NEIGHBORHOOD_PROFILE_AREA" tableColumnId="17"/>
      <queryTableField id="18" name="BLOCK_NO" tableColumnId="18"/>
      <queryTableField id="19" name="STREET_DIRECTION" tableColumnId="19"/>
      <queryTableField id="20" name="STREET_NAME" tableColumnId="20"/>
      <queryTableField id="21" name="STREET_TYPE" tableColumnId="21"/>
      <queryTableField id="22" name="CITY" tableColumnId="22"/>
      <queryTableField id="23" name="STATE" tableColumnId="23"/>
      <queryTableField id="24" name="ZIP_CODE" tableColumnId="24"/>
      <queryTableField id="25" name="FULL_ADDRESS" tableColumnId="25"/>
      <queryTableField id="26" name="RECEIVED_BY" tableColumnId="26"/>
      <queryTableField id="27" name="RECEIVED_BY_GROUP" tableColumnId="27"/>
      <queryTableField id="28" name="X_COORD" tableColumnId="28"/>
      <queryTableField id="29" name="Y_COORD" tableColumnId="29"/>
      <queryTableField id="30" name="LATITUDE" tableColumnId="30"/>
      <queryTableField id="31" name="LONGITUDE" tableColumnId="31"/>
      <queryTableField id="32" name="COUNCIL_DISTRICT" tableColumnId="32"/>
      <queryTableField id="33" name="STATUS" tableColumnId="33"/>
      <queryTableField id="34" name="ORIGIN" tableColumnId="34"/>
      <queryTableField id="35" name="Shape" tableColumnId="35"/>
      <queryTableField id="36" name="OBJECTID" tableColumnId="36"/>
      <queryTableField id="37" name="MODIFY_DATE" tableColumnId="37"/>
      <queryTableField id="38" name="GlobalID" tableColumnId="38"/>
      <queryTableField id="39" name="PID" tableColumnId="3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D3AECE-DE1A-461A-A220-6ACBBE049074}" name="Emerald_Service_Requests_PT" displayName="Emerald_Service_Requests_PT" ref="A1:AM81138" tableType="queryTable" totalsRowShown="0">
  <autoFilter ref="A1:AM81138" xr:uid="{41D3AECE-DE1A-461A-A220-6ACBBE049074}"/>
  <tableColumns count="39">
    <tableColumn id="1" xr3:uid="{B1FFA6FE-3475-4649-B612-518E919FBA06}" uniqueName="1" name="REQUEST_NO" queryTableFieldId="1"/>
    <tableColumn id="2" xr3:uid="{3D76817B-4CAD-4DF4-8CA4-339815CECBA0}" uniqueName="2" name="GRANDCHILD" queryTableFieldId="2" dataDxfId="31"/>
    <tableColumn id="3" xr3:uid="{5F4952B4-4438-47FB-AF15-C335A502FF4C}" uniqueName="3" name="CHILD" queryTableFieldId="3" dataDxfId="30"/>
    <tableColumn id="4" xr3:uid="{DAE1DEB7-5A7A-4EF6-9BC4-06CF780C4CEF}" uniqueName="4" name="PARENT" queryTableFieldId="4" dataDxfId="29"/>
    <tableColumn id="5" xr3:uid="{824038B3-25DD-4807-9195-76A2227D5A95}" uniqueName="5" name="GRANDPARENT" queryTableFieldId="5" dataDxfId="28"/>
    <tableColumn id="6" xr3:uid="{14300FE5-ACDF-4557-9839-EA1628364B93}" uniqueName="6" name="REQUEST_TYPE" queryTableFieldId="6" dataDxfId="27"/>
    <tableColumn id="7" xr3:uid="{3219E4BE-1355-4FD9-BCFC-DDC21362C155}" uniqueName="7" name="INTERNAL_FIELD_OBSERVATION" queryTableFieldId="7" dataDxfId="26"/>
    <tableColumn id="8" xr3:uid="{FAE86B02-4841-4A13-9B21-F086A65062D0}" uniqueName="8" name="INTERNAL_WORK_REQUEST" queryTableFieldId="8" dataDxfId="25"/>
    <tableColumn id="9" xr3:uid="{E8D0A7DA-A464-4DEC-9F9F-35EB090EDE84}" uniqueName="9" name="TITLE" queryTableFieldId="9" dataDxfId="24"/>
    <tableColumn id="10" xr3:uid="{EA0295E1-D28F-4DDC-9A18-4021D95B85C2}" uniqueName="10" name="DETAILED_DESCRIPTION" queryTableFieldId="10" dataDxfId="23"/>
    <tableColumn id="11" xr3:uid="{90B55D27-3A8A-4822-8471-22BE76AA9D1B}" uniqueName="11" name="RECEIVED_DATE" queryTableFieldId="11" dataDxfId="22"/>
    <tableColumn id="12" xr3:uid="{05CCFADC-DDF6-4C47-9943-471425976E52}" uniqueName="12" name="FISCAL_YEAR" queryTableFieldId="12"/>
    <tableColumn id="13" xr3:uid="{3139548C-6550-4952-94E6-DDC604BA2039}" uniqueName="13" name="FISCAL_MONTH" queryTableFieldId="13" dataDxfId="21"/>
    <tableColumn id="14" xr3:uid="{DD83B98B-E80C-482D-A042-4395251F9E7A}" uniqueName="14" name="CMPD_DIVISION" queryTableFieldId="14" dataDxfId="20"/>
    <tableColumn id="15" xr3:uid="{FD83BBCC-C74F-4DED-86D0-9BA58F1A86A4}" uniqueName="15" name="DEPARTMENT" queryTableFieldId="15" dataDxfId="19"/>
    <tableColumn id="16" xr3:uid="{F8728461-801B-4336-83BD-8F984B353B9A}" uniqueName="16" name="DIVISION" queryTableFieldId="16" dataDxfId="18"/>
    <tableColumn id="17" xr3:uid="{6527724A-4175-4A64-8CA3-308B1A1CA027}" uniqueName="17" name="NEIGHBORHOOD_PROFILE_AREA" queryTableFieldId="17" dataDxfId="17"/>
    <tableColumn id="18" xr3:uid="{512B45BD-FA9E-4BD9-B5B0-768897B5FD48}" uniqueName="18" name="BLOCK_NO" queryTableFieldId="18" dataDxfId="16"/>
    <tableColumn id="19" xr3:uid="{1726685F-683D-4B48-9842-C86EFBC915D7}" uniqueName="19" name="STREET_DIRECTION" queryTableFieldId="19" dataDxfId="15"/>
    <tableColumn id="20" xr3:uid="{7067EE01-9A27-4F15-9990-0F5DA72F3C07}" uniqueName="20" name="STREET_NAME" queryTableFieldId="20" dataDxfId="14"/>
    <tableColumn id="21" xr3:uid="{B3EFCA68-C72E-4C1B-8008-EEFEB7873612}" uniqueName="21" name="STREET_TYPE" queryTableFieldId="21" dataDxfId="13"/>
    <tableColumn id="22" xr3:uid="{7630E652-94E0-4200-9D64-91AD95F7EAB8}" uniqueName="22" name="CITY" queryTableFieldId="22" dataDxfId="12"/>
    <tableColumn id="23" xr3:uid="{BA3992A1-7973-47CE-A246-1ECFEA93CA5B}" uniqueName="23" name="STATE" queryTableFieldId="23" dataDxfId="11"/>
    <tableColumn id="24" xr3:uid="{44D2CFAE-5B2A-4A26-9227-EF677A37D416}" uniqueName="24" name="ZIP_CODE" queryTableFieldId="24" dataDxfId="10"/>
    <tableColumn id="25" xr3:uid="{ACF093E9-A39F-4AAE-A6C6-B28A7F8FDFF4}" uniqueName="25" name="FULL_ADDRESS" queryTableFieldId="25" dataDxfId="9"/>
    <tableColumn id="26" xr3:uid="{7A1FEEB0-FDAC-4BC8-82B3-F3D973F1E11C}" uniqueName="26" name="RECEIVED_BY" queryTableFieldId="26" dataDxfId="8"/>
    <tableColumn id="27" xr3:uid="{3BBD4956-782D-414B-AF9E-E454B36AF707}" uniqueName="27" name="RECEIVED_BY_GROUP" queryTableFieldId="27" dataDxfId="7"/>
    <tableColumn id="28" xr3:uid="{079FE110-ACA0-4497-9357-33BAFD57B672}" uniqueName="28" name="X_COORD" queryTableFieldId="28"/>
    <tableColumn id="29" xr3:uid="{84155C8F-6261-4799-9F8C-90A6B968F6A3}" uniqueName="29" name="Y_COORD" queryTableFieldId="29"/>
    <tableColumn id="30" xr3:uid="{818D5B5C-A805-4F19-95A5-7363D138DBB1}" uniqueName="30" name="LATITUDE" queryTableFieldId="30"/>
    <tableColumn id="31" xr3:uid="{EC959660-A651-4C24-9444-9239BBD4E79A}" uniqueName="31" name="LONGITUDE" queryTableFieldId="31"/>
    <tableColumn id="32" xr3:uid="{1DB734B6-4508-44E4-BE14-3D3CA473AC92}" uniqueName="32" name="COUNCIL_DISTRICT" queryTableFieldId="32" dataDxfId="6"/>
    <tableColumn id="33" xr3:uid="{E93EFB48-BCB9-442C-A63A-09BB078E8497}" uniqueName="33" name="STATUS" queryTableFieldId="33" dataDxfId="5"/>
    <tableColumn id="34" xr3:uid="{BF5E2990-7183-4016-8BF8-BA5BA4B55766}" uniqueName="34" name="ORIGIN" queryTableFieldId="34" dataDxfId="4"/>
    <tableColumn id="35" xr3:uid="{D42F7668-0A0C-45D7-BC8B-6D841A09DECA}" uniqueName="35" name="Shape" queryTableFieldId="35" dataDxfId="3"/>
    <tableColumn id="36" xr3:uid="{DA448520-1A7E-4AD0-87A8-C002F7E0236D}" uniqueName="36" name="OBJECTID" queryTableFieldId="36"/>
    <tableColumn id="37" xr3:uid="{2C90A09C-E2B4-4EAE-9D14-44966673CD1D}" uniqueName="37" name="MODIFY_DATE" queryTableFieldId="37" dataDxfId="2"/>
    <tableColumn id="38" xr3:uid="{BBDBDDED-463F-46DD-85A8-7513278D904F}" uniqueName="38" name="GlobalID" queryTableFieldId="38" dataDxfId="1"/>
    <tableColumn id="39" xr3:uid="{D7251EE4-5866-4A75-A9F6-1C7621D14FD8}" uniqueName="39" name="PID" queryTableFieldId="3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2C632-2A1C-47A1-BD03-C904C6659651}">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o D A A B Q S w M E F A A C A A g A u l q T W X 0 U F W K l A A A A 9 w A A A B I A H A B D b 2 5 m a W c v U G F j a 2 F n Z S 5 4 b W w g o h g A K K A U A A A A A A A A A A A A A A A A A A A A A A A A A A A A h Y 9 B D o I w F E S v Q r q n L d U Y Q z 5 l 4 V Y S E 6 J x S 2 q F R v g Y W i x 3 c + G R v I I Y R d 2 5 n J k 3 y c z 9 e o N 0 a O r g o j t r W k x I R D k J N K r 2 Y L B M S O + O 4 Z K k E j a F O h W l D k Y Y b T x Y k 5 D K u X P M m P e e + h l t u 5 I J z i O 2 z 9 a 5 q n R T h A a t K 1 B p 8 m k d / r e I h N 1 r j B Q 0 E g s q 5 l x Q D m x y I T P 4 J c Q 4 + J n + m L D q a 9 d 3 W m o M t z m w S Q J 7 n 5 A P U E s D B B Q A A g A I A L p a k 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W p N Z / D s E W P M A A A C 9 A Q A A E w A c A E Z v c m 1 1 b G F z L 1 N l Y 3 R p b 2 4 x L m 0 g o h g A K K A U A A A A A A A A A A A A A A A A A A A A A A A A A A A A h V B N a 4 Q w E L 0 L / o c h e 1 F w F 9 3 2 t r V Q q o W 9 F S O 9 i I S Y D E S I 2 k 1 i l 1 L 6 3 x t r D 4 U t 2 / B g m B n e x 8 S i c P 0 0 A l 1 r d g i D M L C K G 5 R Q D m i 4 l o y i e e s F s g p P M 1 p n 2 X M N O W h 0 Y Q D + 0 W k 2 A v 2 E n v S u 4 I 5 3 3 G J E h n d j t 2 d l X 4 3 c p h l J g E i / U 3 P H V v m l I 3 G y a s h u Y t f t V p e P h g q F A 8 + J Z 5 D k 6 H D I y R U i a T + b J V L 7 4 7 M h T 7 1 2 u F x X T W d L v H D N O 4 0 7 i t r / w D K L / s m S A H K h o K n K x / L 4 U h a s e K j L F u 5 z 2 P i T 0 P U D R v t 0 f 5 t A 9 o 1 0 R Q x 8 l B e s u 0 v W j c c v W h w G / f h 3 + M M X U E s B A i 0 A F A A C A A g A u l q T W X 0 U F W K l A A A A 9 w A A A B I A A A A A A A A A A A A A A A A A A A A A A E N v b m Z p Z y 9 Q Y W N r Y W d l L n h t b F B L A Q I t A B Q A A g A I A L p a k 1 k P y u m r p A A A A O k A A A A T A A A A A A A A A A A A A A A A A P E A A A B b Q 2 9 u d G V u d F 9 U e X B l c 1 0 u e G 1 s U E s B A i 0 A F A A C A A g A u l q T W f w 7 B F j z A A A A v Q E A A B M A A A A A A A A A A A A A A A A A 4 g E A A E Z v c m 1 1 b G F z L 1 N l Y 3 R p b 2 4 x L m 1 Q S w U G A A A A A A M A A w D C A A A A I 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i Y A A A A A A A C U J 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W 1 l c m F s Z F 9 T Z X J 2 a W N l X 1 J l c X V l c 3 R z X 1 B U P C 9 J d G V t U G F 0 a D 4 8 L 0 l 0 Z W 1 M b 2 N h d G l v b j 4 8 U 3 R h Y m x l R W 5 0 c m l l c z 4 8 R W 5 0 c n k g V H l w Z T 0 i S X N Q c m l 2 Y X R l I i B W Y W x 1 Z T 0 i b D A i I C 8 + P E V u d H J 5 I F R 5 c G U 9 I l F 1 Z X J 5 S U Q i I F Z h b H V l P S J z O G R h Z D I w M G Y t Y 2 E y Z i 0 0 M W Y 3 L W E 2 N W U t Z D R j M z J h M z J k N T l 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F b W V y Y W x k X 1 N l c n Z p Y 2 V f U m V x d W V z d H N f U F Q i I C 8 + P E V u d H J 5 I F R 5 c G U 9 I k Z p b G x l Z E N v b X B s Z X R l U m V z d W x 0 V G 9 X b 3 J r c 2 h l Z X Q i I F Z h b H V l P S J s M S I g L z 4 8 R W 5 0 c n k g V H l w Z T 0 i Q W R k Z W R U b 0 R h d G F N b 2 R l b C I g V m F s d W U 9 I m w w I i A v P j x F b n R y e S B U e X B l P S J G a W x s Q 2 9 1 b n Q i I F Z h b H V l P S J s O D E x M z c i I C 8 + P E V u d H J 5 I F R 5 c G U 9 I k Z p b G x F c n J v c k N v Z G U i I F Z h b H V l P S J z V W 5 r b m 9 3 b i I g L z 4 8 R W 5 0 c n k g V H l w Z T 0 i R m l s b E V y c m 9 y Q 2 9 1 b n Q i I F Z h b H V l P S J s M C I g L z 4 8 R W 5 0 c n k g V H l w Z T 0 i R m l s b E x h c 3 R V c G R h d G V k I i B W Y W x 1 Z T 0 i Z D I w M j Q t M T I t M T l U M T Y 6 M j E 6 N T I u M T Q 1 M z Q y M V o i I C 8 + P E V u d H J 5 I F R 5 c G U 9 I k Z p b G x D b 2 x 1 b W 5 U e X B l c y I g V m F s d W U 9 I n N B Z 1 l H Q m d Z R 0 J n W U d C Z 2 N D Q m d Z R 0 J n W U d C Z 1 l H Q m d Z R 0 J n W U d C Q V F F Q k F Z R 0 J n W U N C d 1 l H I i A v P j x F b n R y e S B U e X B l P S J G a W x s Q 2 9 s d W 1 u T m F t Z X M i I F Z h b H V l P S J z W y Z x d W 9 0 O 1 J F U V V F U 1 R f T k 8 m c X V v d D s s J n F 1 b 3 Q 7 R 1 J B T k R D S E l M R C Z x d W 9 0 O y w m c X V v d D t D S E l M R C Z x d W 9 0 O y w m c X V v d D t Q Q V J F T l Q m c X V v d D s s J n F 1 b 3 Q 7 R 1 J B T k R Q Q V J F T l Q m c X V v d D s s J n F 1 b 3 Q 7 U k V R V U V T V F 9 U W V B F J n F 1 b 3 Q 7 L C Z x d W 9 0 O 0 l O V E V S T k F M X 0 Z J R U x E X 0 9 C U 0 V S V k F U S U 9 O J n F 1 b 3 Q 7 L C Z x d W 9 0 O 0 l O V E V S T k F M X 1 d P U k t f U k V R V U V T V C Z x d W 9 0 O y w m c X V v d D t U S V R M R S Z x d W 9 0 O y w m c X V v d D t E R V R B S U x F R F 9 E R V N D U k l Q V E l P T i Z x d W 9 0 O y w m c X V v d D t S R U N F S V Z F R F 9 E Q V R F J n F 1 b 3 Q 7 L C Z x d W 9 0 O 0 Z J U 0 N B T F 9 Z R U F S J n F 1 b 3 Q 7 L C Z x d W 9 0 O 0 Z J U 0 N B T F 9 N T 0 5 U S C Z x d W 9 0 O y w m c X V v d D t D T V B E X 0 R J V k l T S U 9 O J n F 1 b 3 Q 7 L C Z x d W 9 0 O 0 R F U E F S V E 1 F T l Q m c X V v d D s s J n F 1 b 3 Q 7 R E l W S V N J T 0 4 m c X V v d D s s J n F 1 b 3 Q 7 T k V J R 0 h C T 1 J I T 0 9 E X 1 B S T 0 Z J T E V f Q V J F Q S Z x d W 9 0 O y w m c X V v d D t C T E 9 D S 1 9 O T y Z x d W 9 0 O y w m c X V v d D t T V F J F R V R f R E l S R U N U S U 9 O J n F 1 b 3 Q 7 L C Z x d W 9 0 O 1 N U U k V F V F 9 O Q U 1 F J n F 1 b 3 Q 7 L C Z x d W 9 0 O 1 N U U k V F V F 9 U W V B F J n F 1 b 3 Q 7 L C Z x d W 9 0 O 0 N J V F k m c X V v d D s s J n F 1 b 3 Q 7 U 1 R B V E U m c X V v d D s s J n F 1 b 3 Q 7 W k l Q X 0 N P R E U m c X V v d D s s J n F 1 b 3 Q 7 R l V M T F 9 B R E R S R V N T J n F 1 b 3 Q 7 L C Z x d W 9 0 O 1 J F Q 0 V J V k V E X 0 J Z J n F 1 b 3 Q 7 L C Z x d W 9 0 O 1 J F Q 0 V J V k V E X 0 J Z X 0 d S T 1 V Q J n F 1 b 3 Q 7 L C Z x d W 9 0 O 1 h f Q 0 9 P U k Q m c X V v d D s s J n F 1 b 3 Q 7 W V 9 D T 0 9 S R C Z x d W 9 0 O y w m c X V v d D t M Q V R J V F V E R S Z x d W 9 0 O y w m c X V v d D t M T 0 5 H S V R V R E U m c X V v d D s s J n F 1 b 3 Q 7 Q 0 9 V T k N J T F 9 E S V N U U k l D V C Z x d W 9 0 O y w m c X V v d D t T V E F U V V M m c X V v d D s s J n F 1 b 3 Q 7 T 1 J J R 0 l O J n F 1 b 3 Q 7 L C Z x d W 9 0 O 1 N o Y X B l J n F 1 b 3 Q 7 L C Z x d W 9 0 O 0 9 C S k V D V E l E J n F 1 b 3 Q 7 L C Z x d W 9 0 O 0 1 P R E l G W V 9 E Q V R F J n F 1 b 3 Q 7 L C Z x d W 9 0 O 0 d s b 2 J h b E l E J n F 1 b 3 Q 7 L C Z x d W 9 0 O 1 B J R C Z x d W 9 0 O 1 0 i I C 8 + P E V u d H J 5 I F R 5 c G U 9 I k Z p b G x T d G F 0 d X M i I F Z h b H V l P S J z Q 2 9 t c G x l d G U i I C 8 + P E V u d H J 5 I F R 5 c G U 9 I l J l b G F 0 a W 9 u c 2 h p c E l u Z m 9 D b 2 5 0 Y W l u Z X I i I F Z h b H V l P S J z e y Z x d W 9 0 O 2 N v b H V t b k N v d W 5 0 J n F 1 b 3 Q 7 O j M 5 L C Z x d W 9 0 O 2 t l e U N v b H V t b k 5 h b W V z J n F 1 b 3 Q 7 O l t d L C Z x d W 9 0 O 3 F 1 Z X J 5 U m V s Y X R p b 2 5 z a G l w c y Z x d W 9 0 O z p b X S w m c X V v d D t j b 2 x 1 b W 5 J Z G V u d G l 0 a W V z J n F 1 b 3 Q 7 O l s m c X V v d D t T Z W N 0 a W 9 u M S 9 F b W V y Y W x k X 1 N l c n Z p Y 2 V f U m V x d W V z d H N f U F Q v Q X V 0 b 1 J l b W 9 2 Z W R D b 2 x 1 b W 5 z M S 5 7 U k V R V U V T V F 9 O T y w w f S Z x d W 9 0 O y w m c X V v d D t T Z W N 0 a W 9 u M S 9 F b W V y Y W x k X 1 N l c n Z p Y 2 V f U m V x d W V z d H N f U F Q v Q X V 0 b 1 J l b W 9 2 Z W R D b 2 x 1 b W 5 z M S 5 7 R 1 J B T k R D S E l M R C w x f S Z x d W 9 0 O y w m c X V v d D t T Z W N 0 a W 9 u M S 9 F b W V y Y W x k X 1 N l c n Z p Y 2 V f U m V x d W V z d H N f U F Q v Q X V 0 b 1 J l b W 9 2 Z W R D b 2 x 1 b W 5 z M S 5 7 Q 0 h J T E Q s M n 0 m c X V v d D s s J n F 1 b 3 Q 7 U 2 V j d G l v b j E v R W 1 l c m F s Z F 9 T Z X J 2 a W N l X 1 J l c X V l c 3 R z X 1 B U L 0 F 1 d G 9 S Z W 1 v d m V k Q 2 9 s d W 1 u c z E u e 1 B B U k V O V C w z f S Z x d W 9 0 O y w m c X V v d D t T Z W N 0 a W 9 u M S 9 F b W V y Y W x k X 1 N l c n Z p Y 2 V f U m V x d W V z d H N f U F Q v Q X V 0 b 1 J l b W 9 2 Z W R D b 2 x 1 b W 5 z M S 5 7 R 1 J B T k R Q Q V J F T l Q s N H 0 m c X V v d D s s J n F 1 b 3 Q 7 U 2 V j d G l v b j E v R W 1 l c m F s Z F 9 T Z X J 2 a W N l X 1 J l c X V l c 3 R z X 1 B U L 0 F 1 d G 9 S Z W 1 v d m V k Q 2 9 s d W 1 u c z E u e 1 J F U V V F U 1 R f V F l Q R S w 1 f S Z x d W 9 0 O y w m c X V v d D t T Z W N 0 a W 9 u M S 9 F b W V y Y W x k X 1 N l c n Z p Y 2 V f U m V x d W V z d H N f U F Q v Q X V 0 b 1 J l b W 9 2 Z W R D b 2 x 1 b W 5 z M S 5 7 S U 5 U R V J O Q U x f R k l F T E R f T 0 J T R V J W Q V R J T 0 4 s N n 0 m c X V v d D s s J n F 1 b 3 Q 7 U 2 V j d G l v b j E v R W 1 l c m F s Z F 9 T Z X J 2 a W N l X 1 J l c X V l c 3 R z X 1 B U L 0 F 1 d G 9 S Z W 1 v d m V k Q 2 9 s d W 1 u c z E u e 0 l O V E V S T k F M X 1 d P U k t f U k V R V U V T V C w 3 f S Z x d W 9 0 O y w m c X V v d D t T Z W N 0 a W 9 u M S 9 F b W V y Y W x k X 1 N l c n Z p Y 2 V f U m V x d W V z d H N f U F Q v Q X V 0 b 1 J l b W 9 2 Z W R D b 2 x 1 b W 5 z M S 5 7 V E l U T E U s O H 0 m c X V v d D s s J n F 1 b 3 Q 7 U 2 V j d G l v b j E v R W 1 l c m F s Z F 9 T Z X J 2 a W N l X 1 J l c X V l c 3 R z X 1 B U L 0 F 1 d G 9 S Z W 1 v d m V k Q 2 9 s d W 1 u c z E u e 0 R F V E F J T E V E X 0 R F U 0 N S S V B U S U 9 O L D l 9 J n F 1 b 3 Q 7 L C Z x d W 9 0 O 1 N l Y 3 R p b 2 4 x L 0 V t Z X J h b G R f U 2 V y d m l j Z V 9 S Z X F 1 Z X N 0 c 1 9 Q V C 9 B d X R v U m V t b 3 Z l Z E N v b H V t b n M x L n t S R U N F S V Z F R F 9 E Q V R F L D E w f S Z x d W 9 0 O y w m c X V v d D t T Z W N 0 a W 9 u M S 9 F b W V y Y W x k X 1 N l c n Z p Y 2 V f U m V x d W V z d H N f U F Q v Q X V 0 b 1 J l b W 9 2 Z W R D b 2 x 1 b W 5 z M S 5 7 R k l T Q 0 F M X 1 l F Q V I s M T F 9 J n F 1 b 3 Q 7 L C Z x d W 9 0 O 1 N l Y 3 R p b 2 4 x L 0 V t Z X J h b G R f U 2 V y d m l j Z V 9 S Z X F 1 Z X N 0 c 1 9 Q V C 9 B d X R v U m V t b 3 Z l Z E N v b H V t b n M x L n t G S V N D Q U x f T U 9 O V E g s M T J 9 J n F 1 b 3 Q 7 L C Z x d W 9 0 O 1 N l Y 3 R p b 2 4 x L 0 V t Z X J h b G R f U 2 V y d m l j Z V 9 S Z X F 1 Z X N 0 c 1 9 Q V C 9 B d X R v U m V t b 3 Z l Z E N v b H V t b n M x L n t D T V B E X 0 R J V k l T S U 9 O L D E z f S Z x d W 9 0 O y w m c X V v d D t T Z W N 0 a W 9 u M S 9 F b W V y Y W x k X 1 N l c n Z p Y 2 V f U m V x d W V z d H N f U F Q v Q X V 0 b 1 J l b W 9 2 Z W R D b 2 x 1 b W 5 z M S 5 7 R E V Q Q V J U T U V O V C w x N H 0 m c X V v d D s s J n F 1 b 3 Q 7 U 2 V j d G l v b j E v R W 1 l c m F s Z F 9 T Z X J 2 a W N l X 1 J l c X V l c 3 R z X 1 B U L 0 F 1 d G 9 S Z W 1 v d m V k Q 2 9 s d W 1 u c z E u e 0 R J V k l T S U 9 O L D E 1 f S Z x d W 9 0 O y w m c X V v d D t T Z W N 0 a W 9 u M S 9 F b W V y Y W x k X 1 N l c n Z p Y 2 V f U m V x d W V z d H N f U F Q v Q X V 0 b 1 J l b W 9 2 Z W R D b 2 x 1 b W 5 z M S 5 7 T k V J R 0 h C T 1 J I T 0 9 E X 1 B S T 0 Z J T E V f Q V J F Q S w x N n 0 m c X V v d D s s J n F 1 b 3 Q 7 U 2 V j d G l v b j E v R W 1 l c m F s Z F 9 T Z X J 2 a W N l X 1 J l c X V l c 3 R z X 1 B U L 0 F 1 d G 9 S Z W 1 v d m V k Q 2 9 s d W 1 u c z E u e 0 J M T 0 N L X 0 5 P L D E 3 f S Z x d W 9 0 O y w m c X V v d D t T Z W N 0 a W 9 u M S 9 F b W V y Y W x k X 1 N l c n Z p Y 2 V f U m V x d W V z d H N f U F Q v Q X V 0 b 1 J l b W 9 2 Z W R D b 2 x 1 b W 5 z M S 5 7 U 1 R S R U V U X 0 R J U k V D V E l P T i w x O H 0 m c X V v d D s s J n F 1 b 3 Q 7 U 2 V j d G l v b j E v R W 1 l c m F s Z F 9 T Z X J 2 a W N l X 1 J l c X V l c 3 R z X 1 B U L 0 F 1 d G 9 S Z W 1 v d m V k Q 2 9 s d W 1 u c z E u e 1 N U U k V F V F 9 O Q U 1 F L D E 5 f S Z x d W 9 0 O y w m c X V v d D t T Z W N 0 a W 9 u M S 9 F b W V y Y W x k X 1 N l c n Z p Y 2 V f U m V x d W V z d H N f U F Q v Q X V 0 b 1 J l b W 9 2 Z W R D b 2 x 1 b W 5 z M S 5 7 U 1 R S R U V U X 1 R Z U E U s M j B 9 J n F 1 b 3 Q 7 L C Z x d W 9 0 O 1 N l Y 3 R p b 2 4 x L 0 V t Z X J h b G R f U 2 V y d m l j Z V 9 S Z X F 1 Z X N 0 c 1 9 Q V C 9 B d X R v U m V t b 3 Z l Z E N v b H V t b n M x L n t D S V R Z L D I x f S Z x d W 9 0 O y w m c X V v d D t T Z W N 0 a W 9 u M S 9 F b W V y Y W x k X 1 N l c n Z p Y 2 V f U m V x d W V z d H N f U F Q v Q X V 0 b 1 J l b W 9 2 Z W R D b 2 x 1 b W 5 z M S 5 7 U 1 R B V E U s M j J 9 J n F 1 b 3 Q 7 L C Z x d W 9 0 O 1 N l Y 3 R p b 2 4 x L 0 V t Z X J h b G R f U 2 V y d m l j Z V 9 S Z X F 1 Z X N 0 c 1 9 Q V C 9 B d X R v U m V t b 3 Z l Z E N v b H V t b n M x L n t a S V B f Q 0 9 E R S w y M 3 0 m c X V v d D s s J n F 1 b 3 Q 7 U 2 V j d G l v b j E v R W 1 l c m F s Z F 9 T Z X J 2 a W N l X 1 J l c X V l c 3 R z X 1 B U L 0 F 1 d G 9 S Z W 1 v d m V k Q 2 9 s d W 1 u c z E u e 0 Z V T E x f Q U R E U k V T U y w y N H 0 m c X V v d D s s J n F 1 b 3 Q 7 U 2 V j d G l v b j E v R W 1 l c m F s Z F 9 T Z X J 2 a W N l X 1 J l c X V l c 3 R z X 1 B U L 0 F 1 d G 9 S Z W 1 v d m V k Q 2 9 s d W 1 u c z E u e 1 J F Q 0 V J V k V E X 0 J Z L D I 1 f S Z x d W 9 0 O y w m c X V v d D t T Z W N 0 a W 9 u M S 9 F b W V y Y W x k X 1 N l c n Z p Y 2 V f U m V x d W V z d H N f U F Q v Q X V 0 b 1 J l b W 9 2 Z W R D b 2 x 1 b W 5 z M S 5 7 U k V D R U l W R U R f Q l l f R 1 J P V V A s M j Z 9 J n F 1 b 3 Q 7 L C Z x d W 9 0 O 1 N l Y 3 R p b 2 4 x L 0 V t Z X J h b G R f U 2 V y d m l j Z V 9 S Z X F 1 Z X N 0 c 1 9 Q V C 9 B d X R v U m V t b 3 Z l Z E N v b H V t b n M x L n t Y X 0 N P T 1 J E L D I 3 f S Z x d W 9 0 O y w m c X V v d D t T Z W N 0 a W 9 u M S 9 F b W V y Y W x k X 1 N l c n Z p Y 2 V f U m V x d W V z d H N f U F Q v Q X V 0 b 1 J l b W 9 2 Z W R D b 2 x 1 b W 5 z M S 5 7 W V 9 D T 0 9 S R C w y O H 0 m c X V v d D s s J n F 1 b 3 Q 7 U 2 V j d G l v b j E v R W 1 l c m F s Z F 9 T Z X J 2 a W N l X 1 J l c X V l c 3 R z X 1 B U L 0 F 1 d G 9 S Z W 1 v d m V k Q 2 9 s d W 1 u c z E u e 0 x B V E l U V U R F L D I 5 f S Z x d W 9 0 O y w m c X V v d D t T Z W N 0 a W 9 u M S 9 F b W V y Y W x k X 1 N l c n Z p Y 2 V f U m V x d W V z d H N f U F Q v Q X V 0 b 1 J l b W 9 2 Z W R D b 2 x 1 b W 5 z M S 5 7 T E 9 O R 0 l U V U R F L D M w f S Z x d W 9 0 O y w m c X V v d D t T Z W N 0 a W 9 u M S 9 F b W V y Y W x k X 1 N l c n Z p Y 2 V f U m V x d W V z d H N f U F Q v Q X V 0 b 1 J l b W 9 2 Z W R D b 2 x 1 b W 5 z M S 5 7 Q 0 9 V T k N J T F 9 E S V N U U k l D V C w z M X 0 m c X V v d D s s J n F 1 b 3 Q 7 U 2 V j d G l v b j E v R W 1 l c m F s Z F 9 T Z X J 2 a W N l X 1 J l c X V l c 3 R z X 1 B U L 0 F 1 d G 9 S Z W 1 v d m V k Q 2 9 s d W 1 u c z E u e 1 N U Q V R V U y w z M n 0 m c X V v d D s s J n F 1 b 3 Q 7 U 2 V j d G l v b j E v R W 1 l c m F s Z F 9 T Z X J 2 a W N l X 1 J l c X V l c 3 R z X 1 B U L 0 F 1 d G 9 S Z W 1 v d m V k Q 2 9 s d W 1 u c z E u e 0 9 S S U d J T i w z M 3 0 m c X V v d D s s J n F 1 b 3 Q 7 U 2 V j d G l v b j E v R W 1 l c m F s Z F 9 T Z X J 2 a W N l X 1 J l c X V l c 3 R z X 1 B U L 0 F 1 d G 9 S Z W 1 v d m V k Q 2 9 s d W 1 u c z E u e 1 N o Y X B l L D M 0 f S Z x d W 9 0 O y w m c X V v d D t T Z W N 0 a W 9 u M S 9 F b W V y Y W x k X 1 N l c n Z p Y 2 V f U m V x d W V z d H N f U F Q v Q X V 0 b 1 J l b W 9 2 Z W R D b 2 x 1 b W 5 z M S 5 7 T 0 J K R U N U S U Q s M z V 9 J n F 1 b 3 Q 7 L C Z x d W 9 0 O 1 N l Y 3 R p b 2 4 x L 0 V t Z X J h b G R f U 2 V y d m l j Z V 9 S Z X F 1 Z X N 0 c 1 9 Q V C 9 B d X R v U m V t b 3 Z l Z E N v b H V t b n M x L n t N T 0 R J R l l f R E F U R S w z N n 0 m c X V v d D s s J n F 1 b 3 Q 7 U 2 V j d G l v b j E v R W 1 l c m F s Z F 9 T Z X J 2 a W N l X 1 J l c X V l c 3 R z X 1 B U L 0 F 1 d G 9 S Z W 1 v d m V k Q 2 9 s d W 1 u c z E u e 0 d s b 2 J h b E l E L D M 3 f S Z x d W 9 0 O y w m c X V v d D t T Z W N 0 a W 9 u M S 9 F b W V y Y W x k X 1 N l c n Z p Y 2 V f U m V x d W V z d H N f U F Q v Q X V 0 b 1 J l b W 9 2 Z W R D b 2 x 1 b W 5 z M S 5 7 U E l E L D M 4 f S Z x d W 9 0 O 1 0 s J n F 1 b 3 Q 7 Q 2 9 s d W 1 u Q 2 9 1 b n Q m c X V v d D s 6 M z k s J n F 1 b 3 Q 7 S 2 V 5 Q 2 9 s d W 1 u T m F t Z X M m c X V v d D s 6 W 1 0 s J n F 1 b 3 Q 7 Q 2 9 s d W 1 u S W R l b n R p d G l l c y Z x d W 9 0 O z p b J n F 1 b 3 Q 7 U 2 V j d G l v b j E v R W 1 l c m F s Z F 9 T Z X J 2 a W N l X 1 J l c X V l c 3 R z X 1 B U L 0 F 1 d G 9 S Z W 1 v d m V k Q 2 9 s d W 1 u c z E u e 1 J F U V V F U 1 R f T k 8 s M H 0 m c X V v d D s s J n F 1 b 3 Q 7 U 2 V j d G l v b j E v R W 1 l c m F s Z F 9 T Z X J 2 a W N l X 1 J l c X V l c 3 R z X 1 B U L 0 F 1 d G 9 S Z W 1 v d m V k Q 2 9 s d W 1 u c z E u e 0 d S Q U 5 E Q 0 h J T E Q s M X 0 m c X V v d D s s J n F 1 b 3 Q 7 U 2 V j d G l v b j E v R W 1 l c m F s Z F 9 T Z X J 2 a W N l X 1 J l c X V l c 3 R z X 1 B U L 0 F 1 d G 9 S Z W 1 v d m V k Q 2 9 s d W 1 u c z E u e 0 N I S U x E L D J 9 J n F 1 b 3 Q 7 L C Z x d W 9 0 O 1 N l Y 3 R p b 2 4 x L 0 V t Z X J h b G R f U 2 V y d m l j Z V 9 S Z X F 1 Z X N 0 c 1 9 Q V C 9 B d X R v U m V t b 3 Z l Z E N v b H V t b n M x L n t Q Q V J F T l Q s M 3 0 m c X V v d D s s J n F 1 b 3 Q 7 U 2 V j d G l v b j E v R W 1 l c m F s Z F 9 T Z X J 2 a W N l X 1 J l c X V l c 3 R z X 1 B U L 0 F 1 d G 9 S Z W 1 v d m V k Q 2 9 s d W 1 u c z E u e 0 d S Q U 5 E U E F S R U 5 U L D R 9 J n F 1 b 3 Q 7 L C Z x d W 9 0 O 1 N l Y 3 R p b 2 4 x L 0 V t Z X J h b G R f U 2 V y d m l j Z V 9 S Z X F 1 Z X N 0 c 1 9 Q V C 9 B d X R v U m V t b 3 Z l Z E N v b H V t b n M x L n t S R V F V R V N U X 1 R Z U E U s N X 0 m c X V v d D s s J n F 1 b 3 Q 7 U 2 V j d G l v b j E v R W 1 l c m F s Z F 9 T Z X J 2 a W N l X 1 J l c X V l c 3 R z X 1 B U L 0 F 1 d G 9 S Z W 1 v d m V k Q 2 9 s d W 1 u c z E u e 0 l O V E V S T k F M X 0 Z J R U x E X 0 9 C U 0 V S V k F U S U 9 O L D Z 9 J n F 1 b 3 Q 7 L C Z x d W 9 0 O 1 N l Y 3 R p b 2 4 x L 0 V t Z X J h b G R f U 2 V y d m l j Z V 9 S Z X F 1 Z X N 0 c 1 9 Q V C 9 B d X R v U m V t b 3 Z l Z E N v b H V t b n M x L n t J T l R F U k 5 B T F 9 X T 1 J L X 1 J F U V V F U 1 Q s N 3 0 m c X V v d D s s J n F 1 b 3 Q 7 U 2 V j d G l v b j E v R W 1 l c m F s Z F 9 T Z X J 2 a W N l X 1 J l c X V l c 3 R z X 1 B U L 0 F 1 d G 9 S Z W 1 v d m V k Q 2 9 s d W 1 u c z E u e 1 R J V E x F L D h 9 J n F 1 b 3 Q 7 L C Z x d W 9 0 O 1 N l Y 3 R p b 2 4 x L 0 V t Z X J h b G R f U 2 V y d m l j Z V 9 S Z X F 1 Z X N 0 c 1 9 Q V C 9 B d X R v U m V t b 3 Z l Z E N v b H V t b n M x L n t E R V R B S U x F R F 9 E R V N D U k l Q V E l P T i w 5 f S Z x d W 9 0 O y w m c X V v d D t T Z W N 0 a W 9 u M S 9 F b W V y Y W x k X 1 N l c n Z p Y 2 V f U m V x d W V z d H N f U F Q v Q X V 0 b 1 J l b W 9 2 Z W R D b 2 x 1 b W 5 z M S 5 7 U k V D R U l W R U R f R E F U R S w x M H 0 m c X V v d D s s J n F 1 b 3 Q 7 U 2 V j d G l v b j E v R W 1 l c m F s Z F 9 T Z X J 2 a W N l X 1 J l c X V l c 3 R z X 1 B U L 0 F 1 d G 9 S Z W 1 v d m V k Q 2 9 s d W 1 u c z E u e 0 Z J U 0 N B T F 9 Z R U F S L D E x f S Z x d W 9 0 O y w m c X V v d D t T Z W N 0 a W 9 u M S 9 F b W V y Y W x k X 1 N l c n Z p Y 2 V f U m V x d W V z d H N f U F Q v Q X V 0 b 1 J l b W 9 2 Z W R D b 2 x 1 b W 5 z M S 5 7 R k l T Q 0 F M X 0 1 P T l R I L D E y f S Z x d W 9 0 O y w m c X V v d D t T Z W N 0 a W 9 u M S 9 F b W V y Y W x k X 1 N l c n Z p Y 2 V f U m V x d W V z d H N f U F Q v Q X V 0 b 1 J l b W 9 2 Z W R D b 2 x 1 b W 5 z M S 5 7 Q 0 1 Q R F 9 E S V Z J U 0 l P T i w x M 3 0 m c X V v d D s s J n F 1 b 3 Q 7 U 2 V j d G l v b j E v R W 1 l c m F s Z F 9 T Z X J 2 a W N l X 1 J l c X V l c 3 R z X 1 B U L 0 F 1 d G 9 S Z W 1 v d m V k Q 2 9 s d W 1 u c z E u e 0 R F U E F S V E 1 F T l Q s M T R 9 J n F 1 b 3 Q 7 L C Z x d W 9 0 O 1 N l Y 3 R p b 2 4 x L 0 V t Z X J h b G R f U 2 V y d m l j Z V 9 S Z X F 1 Z X N 0 c 1 9 Q V C 9 B d X R v U m V t b 3 Z l Z E N v b H V t b n M x L n t E S V Z J U 0 l P T i w x N X 0 m c X V v d D s s J n F 1 b 3 Q 7 U 2 V j d G l v b j E v R W 1 l c m F s Z F 9 T Z X J 2 a W N l X 1 J l c X V l c 3 R z X 1 B U L 0 F 1 d G 9 S Z W 1 v d m V k Q 2 9 s d W 1 u c z E u e 0 5 F S U d I Q k 9 S S E 9 P R F 9 Q U k 9 G S U x F X 0 F S R U E s M T Z 9 J n F 1 b 3 Q 7 L C Z x d W 9 0 O 1 N l Y 3 R p b 2 4 x L 0 V t Z X J h b G R f U 2 V y d m l j Z V 9 S Z X F 1 Z X N 0 c 1 9 Q V C 9 B d X R v U m V t b 3 Z l Z E N v b H V t b n M x L n t C T E 9 D S 1 9 O T y w x N 3 0 m c X V v d D s s J n F 1 b 3 Q 7 U 2 V j d G l v b j E v R W 1 l c m F s Z F 9 T Z X J 2 a W N l X 1 J l c X V l c 3 R z X 1 B U L 0 F 1 d G 9 S Z W 1 v d m V k Q 2 9 s d W 1 u c z E u e 1 N U U k V F V F 9 E S V J F Q 1 R J T 0 4 s M T h 9 J n F 1 b 3 Q 7 L C Z x d W 9 0 O 1 N l Y 3 R p b 2 4 x L 0 V t Z X J h b G R f U 2 V y d m l j Z V 9 S Z X F 1 Z X N 0 c 1 9 Q V C 9 B d X R v U m V t b 3 Z l Z E N v b H V t b n M x L n t T V F J F R V R f T k F N R S w x O X 0 m c X V v d D s s J n F 1 b 3 Q 7 U 2 V j d G l v b j E v R W 1 l c m F s Z F 9 T Z X J 2 a W N l X 1 J l c X V l c 3 R z X 1 B U L 0 F 1 d G 9 S Z W 1 v d m V k Q 2 9 s d W 1 u c z E u e 1 N U U k V F V F 9 U W V B F L D I w f S Z x d W 9 0 O y w m c X V v d D t T Z W N 0 a W 9 u M S 9 F b W V y Y W x k X 1 N l c n Z p Y 2 V f U m V x d W V z d H N f U F Q v Q X V 0 b 1 J l b W 9 2 Z W R D b 2 x 1 b W 5 z M S 5 7 Q 0 l U W S w y M X 0 m c X V v d D s s J n F 1 b 3 Q 7 U 2 V j d G l v b j E v R W 1 l c m F s Z F 9 T Z X J 2 a W N l X 1 J l c X V l c 3 R z X 1 B U L 0 F 1 d G 9 S Z W 1 v d m V k Q 2 9 s d W 1 u c z E u e 1 N U Q V R F L D I y f S Z x d W 9 0 O y w m c X V v d D t T Z W N 0 a W 9 u M S 9 F b W V y Y W x k X 1 N l c n Z p Y 2 V f U m V x d W V z d H N f U F Q v Q X V 0 b 1 J l b W 9 2 Z W R D b 2 x 1 b W 5 z M S 5 7 W k l Q X 0 N P R E U s M j N 9 J n F 1 b 3 Q 7 L C Z x d W 9 0 O 1 N l Y 3 R p b 2 4 x L 0 V t Z X J h b G R f U 2 V y d m l j Z V 9 S Z X F 1 Z X N 0 c 1 9 Q V C 9 B d X R v U m V t b 3 Z l Z E N v b H V t b n M x L n t G V U x M X 0 F E R F J F U 1 M s M j R 9 J n F 1 b 3 Q 7 L C Z x d W 9 0 O 1 N l Y 3 R p b 2 4 x L 0 V t Z X J h b G R f U 2 V y d m l j Z V 9 S Z X F 1 Z X N 0 c 1 9 Q V C 9 B d X R v U m V t b 3 Z l Z E N v b H V t b n M x L n t S R U N F S V Z F R F 9 C W S w y N X 0 m c X V v d D s s J n F 1 b 3 Q 7 U 2 V j d G l v b j E v R W 1 l c m F s Z F 9 T Z X J 2 a W N l X 1 J l c X V l c 3 R z X 1 B U L 0 F 1 d G 9 S Z W 1 v d m V k Q 2 9 s d W 1 u c z E u e 1 J F Q 0 V J V k V E X 0 J Z X 0 d S T 1 V Q L D I 2 f S Z x d W 9 0 O y w m c X V v d D t T Z W N 0 a W 9 u M S 9 F b W V y Y W x k X 1 N l c n Z p Y 2 V f U m V x d W V z d H N f U F Q v Q X V 0 b 1 J l b W 9 2 Z W R D b 2 x 1 b W 5 z M S 5 7 W F 9 D T 0 9 S R C w y N 3 0 m c X V v d D s s J n F 1 b 3 Q 7 U 2 V j d G l v b j E v R W 1 l c m F s Z F 9 T Z X J 2 a W N l X 1 J l c X V l c 3 R z X 1 B U L 0 F 1 d G 9 S Z W 1 v d m V k Q 2 9 s d W 1 u c z E u e 1 l f Q 0 9 P U k Q s M j h 9 J n F 1 b 3 Q 7 L C Z x d W 9 0 O 1 N l Y 3 R p b 2 4 x L 0 V t Z X J h b G R f U 2 V y d m l j Z V 9 S Z X F 1 Z X N 0 c 1 9 Q V C 9 B d X R v U m V t b 3 Z l Z E N v b H V t b n M x L n t M Q V R J V F V E R S w y O X 0 m c X V v d D s s J n F 1 b 3 Q 7 U 2 V j d G l v b j E v R W 1 l c m F s Z F 9 T Z X J 2 a W N l X 1 J l c X V l c 3 R z X 1 B U L 0 F 1 d G 9 S Z W 1 v d m V k Q 2 9 s d W 1 u c z E u e 0 x P T k d J V F V E R S w z M H 0 m c X V v d D s s J n F 1 b 3 Q 7 U 2 V j d G l v b j E v R W 1 l c m F s Z F 9 T Z X J 2 a W N l X 1 J l c X V l c 3 R z X 1 B U L 0 F 1 d G 9 S Z W 1 v d m V k Q 2 9 s d W 1 u c z E u e 0 N P V U 5 D S U x f R E l T V F J J Q 1 Q s M z F 9 J n F 1 b 3 Q 7 L C Z x d W 9 0 O 1 N l Y 3 R p b 2 4 x L 0 V t Z X J h b G R f U 2 V y d m l j Z V 9 S Z X F 1 Z X N 0 c 1 9 Q V C 9 B d X R v U m V t b 3 Z l Z E N v b H V t b n M x L n t T V E F U V V M s M z J 9 J n F 1 b 3 Q 7 L C Z x d W 9 0 O 1 N l Y 3 R p b 2 4 x L 0 V t Z X J h b G R f U 2 V y d m l j Z V 9 S Z X F 1 Z X N 0 c 1 9 Q V C 9 B d X R v U m V t b 3 Z l Z E N v b H V t b n M x L n t P U k l H S U 4 s M z N 9 J n F 1 b 3 Q 7 L C Z x d W 9 0 O 1 N l Y 3 R p b 2 4 x L 0 V t Z X J h b G R f U 2 V y d m l j Z V 9 S Z X F 1 Z X N 0 c 1 9 Q V C 9 B d X R v U m V t b 3 Z l Z E N v b H V t b n M x L n t T a G F w Z S w z N H 0 m c X V v d D s s J n F 1 b 3 Q 7 U 2 V j d G l v b j E v R W 1 l c m F s Z F 9 T Z X J 2 a W N l X 1 J l c X V l c 3 R z X 1 B U L 0 F 1 d G 9 S Z W 1 v d m V k Q 2 9 s d W 1 u c z E u e 0 9 C S k V D V E l E L D M 1 f S Z x d W 9 0 O y w m c X V v d D t T Z W N 0 a W 9 u M S 9 F b W V y Y W x k X 1 N l c n Z p Y 2 V f U m V x d W V z d H N f U F Q v Q X V 0 b 1 J l b W 9 2 Z W R D b 2 x 1 b W 5 z M S 5 7 T U 9 E S U Z Z X 0 R B V E U s M z Z 9 J n F 1 b 3 Q 7 L C Z x d W 9 0 O 1 N l Y 3 R p b 2 4 x L 0 V t Z X J h b G R f U 2 V y d m l j Z V 9 S Z X F 1 Z X N 0 c 1 9 Q V C 9 B d X R v U m V t b 3 Z l Z E N v b H V t b n M x L n t H b G 9 i Y W x J R C w z N 3 0 m c X V v d D s s J n F 1 b 3 Q 7 U 2 V j d G l v b j E v R W 1 l c m F s Z F 9 T Z X J 2 a W N l X 1 J l c X V l c 3 R z X 1 B U L 0 F 1 d G 9 S Z W 1 v d m V k Q 2 9 s d W 1 u c z E u e 1 B J R C w z O H 0 m c X V v d D t d L C Z x d W 9 0 O 1 J l b G F 0 a W 9 u c 2 h p c E l u Z m 8 m c X V v d D s 6 W 1 1 9 I i A v P j w v U 3 R h Y m x l R W 5 0 c m l l c z 4 8 L 0 l 0 Z W 0 + P E l 0 Z W 0 + P E l 0 Z W 1 M b 2 N h d G l v b j 4 8 S X R l b V R 5 c G U + R m 9 y b X V s Y T w v S X R l b V R 5 c G U + P E l 0 Z W 1 Q Y X R o P l N l Y 3 R p b 2 4 x L 0 V t Z X J h b G R f U 2 V y d m l j Z V 9 S Z X F 1 Z X N 0 c 1 9 Q V C 9 T b 3 V y Y 2 U 8 L 0 l 0 Z W 1 Q Y X R o P j w v S X R l b U x v Y 2 F 0 a W 9 u P j x T d G F i b G V F b n R y a W V z I C 8 + P C 9 J d G V t P j x J d G V t P j x J d G V t T G 9 j Y X R p b 2 4 + P E l 0 Z W 1 U e X B l P k Z v c m 1 1 b G E 8 L 0 l 0 Z W 1 U e X B l P j x J d G V t U G F 0 a D 5 T Z W N 0 a W 9 u M S 9 F b W V y Y W x k X 1 N l c n Z p Y 2 V f U m V x d W V z d H N f U F Q v Z G J v X 0 V t Z X J h b G R f U 2 V y d m l j Z V 9 S Z X F 1 Z X N 0 c 1 9 Q V D w v S X R l b V B h d G g + P C 9 J d G V t T G 9 j Y X R p b 2 4 + P F N 0 Y W J s Z U V u d H J p Z X M g L z 4 8 L 0 l 0 Z W 0 + P E l 0 Z W 0 + P E l 0 Z W 1 M b 2 N h d G l v b j 4 8 S X R l b V R 5 c G U + R m 9 y b X V s Y T w v S X R l b V R 5 c G U + P E l 0 Z W 1 Q Y X R o P l N l Y 3 R p b 2 4 x L 0 V t Z X J h b G R f U 2 V y d m l j Z V 9 S Z X F 1 Z X N 0 c 1 9 Q V C 9 G a W x 0 Z X J l Z C U y M F J v d 3 M 8 L 0 l 0 Z W 1 Q Y X R o P j w v S X R l b U x v Y 2 F 0 a W 9 u P j x T d G F i b G V F b n R y a W V z I C 8 + P C 9 J d G V t P j w v S X R l b X M + P C 9 M b 2 N h b F B h Y 2 t h Z 2 V N Z X R h Z G F 0 Y U Z p b G U + F g A A A F B L B Q Y A A A A A A A A A A A A A A A A A A A A A A A D a A A A A A Q A A A N C M n d 8 B F d E R j H o A w E / C l + s B A A A A 8 J s 1 e 9 g c g 0 q 8 U x N X U k F j / Q A A A A A C A A A A A A A D Z g A A w A A A A B A A A A C I / 5 + 4 D L q E u c R j L W x G E U 1 m A A A A A A S A A A C g A A A A E A A A A P W a m 8 r 3 Z i P 5 k E y W J 9 R 3 j d p Q A A A A y i + x q z W + R 2 z d 1 5 D c C v g L d h a I O W K K 6 R w C a W + r h f j r P G n s u 2 4 V I 0 B n K G F c q u 5 J p O T B i p R e 4 g I j + U e 2 s j b P 8 O X L u J Z + b L r l b o 7 L z M Y O P C 0 x B o o U A A A A x f 3 n X c m O d l N C q z T Y h 1 8 l d J K j Q m 4 = < / D a t a M a s h u p > 
</file>

<file path=customXml/itemProps1.xml><?xml version="1.0" encoding="utf-8"?>
<ds:datastoreItem xmlns:ds="http://schemas.openxmlformats.org/officeDocument/2006/customXml" ds:itemID="{02F5590E-2F12-4F98-9786-FEACD6CEF1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merald_Service_Requests_PT</vt:lpstr>
      <vt:lpstr>Sheet1</vt:lpstr>
    </vt:vector>
  </TitlesOfParts>
  <Company>City of Charlotte, 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wen, Andrew</dc:creator>
  <cp:lastModifiedBy>Bowen, Andrew</cp:lastModifiedBy>
  <dcterms:created xsi:type="dcterms:W3CDTF">2024-12-19T16:19:46Z</dcterms:created>
  <dcterms:modified xsi:type="dcterms:W3CDTF">2024-12-19T16:22:27Z</dcterms:modified>
</cp:coreProperties>
</file>